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099CC-D1C1-464C-990B-4F998CF9111E}">
  <dimension ref="A1:B16"/>
  <sheetViews>
    <sheetView workbookViewId="0">
      <selection activeCell="A4" sqref="A4:A14"/>
    </sheetView>
  </sheetViews>
  <sheetFormatPr baseColWidth="10" defaultRowHeight="15" x14ac:dyDescent="0.25"/>
  <cols>
    <col min="1" max="1" width="21" bestFit="1" customWidth="1"/>
    <col min="2" max="2" width="18.5703125" bestFit="1" customWidth="1"/>
    <col min="3" max="3" width="7.7109375" bestFit="1" customWidth="1"/>
    <col min="4" max="4" width="7.28515625" bestFit="1" customWidth="1"/>
    <col min="5" max="5" width="15.7109375" bestFit="1" customWidth="1"/>
    <col min="6" max="6" width="8.140625" bestFit="1" customWidth="1"/>
    <col min="7" max="7" width="7.140625" bestFit="1" customWidth="1"/>
    <col min="8" max="8" width="8.28515625" bestFit="1" customWidth="1"/>
    <col min="9" max="9" width="17.7109375" bestFit="1" customWidth="1"/>
    <col min="10" max="10" width="9.7109375" bestFit="1" customWidth="1"/>
    <col min="11" max="11" width="8.5703125" bestFit="1" customWidth="1"/>
    <col min="12" max="12" width="6.28515625" bestFit="1" customWidth="1"/>
    <col min="13" max="13" width="8.85546875" bestFit="1" customWidth="1"/>
    <col min="14" max="14" width="7.28515625" bestFit="1" customWidth="1"/>
    <col min="15" max="15" width="10.42578125" bestFit="1" customWidth="1"/>
    <col min="16" max="16" width="13.140625" bestFit="1" customWidth="1"/>
    <col min="17" max="17" width="7.7109375" bestFit="1" customWidth="1"/>
    <col min="18" max="18" width="11.140625" bestFit="1" customWidth="1"/>
    <col min="19" max="19" width="9.140625" bestFit="1" customWidth="1"/>
    <col min="20" max="20" width="7.5703125" bestFit="1" customWidth="1"/>
    <col min="21" max="21" width="8.28515625" bestFit="1" customWidth="1"/>
    <col min="22" max="22" width="6.42578125" bestFit="1" customWidth="1"/>
    <col min="23" max="23" width="6.140625" bestFit="1" customWidth="1"/>
    <col min="24" max="24" width="9" bestFit="1" customWidth="1"/>
    <col min="25" max="25" width="7.28515625" bestFit="1" customWidth="1"/>
    <col min="26" max="26" width="7" bestFit="1" customWidth="1"/>
    <col min="27" max="27" width="20.42578125" bestFit="1" customWidth="1"/>
    <col min="28" max="28" width="9.5703125" bestFit="1" customWidth="1"/>
    <col min="29" max="29" width="5.85546875" bestFit="1" customWidth="1"/>
    <col min="30" max="30" width="14.85546875" bestFit="1" customWidth="1"/>
    <col min="31" max="31" width="6.85546875" bestFit="1" customWidth="1"/>
    <col min="32" max="32" width="8.140625" bestFit="1" customWidth="1"/>
    <col min="33" max="33" width="12.140625" bestFit="1" customWidth="1"/>
    <col min="34" max="34" width="6.7109375" bestFit="1" customWidth="1"/>
    <col min="35" max="35" width="8" bestFit="1" customWidth="1"/>
    <col min="36" max="36" width="9.85546875" bestFit="1" customWidth="1"/>
    <col min="37" max="37" width="10.140625" bestFit="1" customWidth="1"/>
    <col min="38" max="38" width="7.42578125" bestFit="1" customWidth="1"/>
    <col min="39" max="39" width="11.28515625" bestFit="1" customWidth="1"/>
    <col min="40" max="40" width="14.5703125" bestFit="1" customWidth="1"/>
    <col min="41" max="41" width="18.7109375" bestFit="1" customWidth="1"/>
    <col min="42" max="42" width="5.42578125" bestFit="1" customWidth="1"/>
    <col min="43" max="43" width="5.5703125" bestFit="1" customWidth="1"/>
    <col min="44" max="44" width="6" bestFit="1" customWidth="1"/>
    <col min="45" max="45" width="9.42578125" bestFit="1" customWidth="1"/>
    <col min="46" max="46" width="8.85546875" bestFit="1" customWidth="1"/>
    <col min="47" max="47" width="16.85546875" bestFit="1" customWidth="1"/>
    <col min="48" max="48" width="19.7109375" bestFit="1" customWidth="1"/>
    <col min="49" max="49" width="12" bestFit="1" customWidth="1"/>
    <col min="50" max="50" width="9.85546875" bestFit="1" customWidth="1"/>
    <col min="51" max="51" width="12.42578125" bestFit="1" customWidth="1"/>
    <col min="52" max="52" width="7.28515625" bestFit="1" customWidth="1"/>
    <col min="53" max="53" width="5.42578125" bestFit="1" customWidth="1"/>
    <col min="54" max="54" width="7" bestFit="1" customWidth="1"/>
    <col min="55" max="55" width="14.28515625" bestFit="1" customWidth="1"/>
    <col min="56" max="56" width="9" bestFit="1" customWidth="1"/>
    <col min="57" max="57" width="8.140625" bestFit="1" customWidth="1"/>
    <col min="58" max="58" width="9.28515625" bestFit="1" customWidth="1"/>
    <col min="59" max="59" width="18.7109375" bestFit="1" customWidth="1"/>
    <col min="60" max="60" width="10.140625" bestFit="1" customWidth="1"/>
    <col min="61" max="61" width="8" bestFit="1" customWidth="1"/>
    <col min="62" max="62" width="5.85546875" bestFit="1" customWidth="1"/>
    <col min="63" max="63" width="10.5703125" bestFit="1" customWidth="1"/>
    <col min="64" max="64" width="17" bestFit="1" customWidth="1"/>
    <col min="65" max="65" width="6.85546875" bestFit="1" customWidth="1"/>
    <col min="66" max="66" width="7.42578125" bestFit="1" customWidth="1"/>
    <col min="67" max="67" width="8.28515625" bestFit="1" customWidth="1"/>
    <col min="68" max="68" width="12.5703125" bestFit="1" customWidth="1"/>
    <col min="69" max="69" width="3.7109375" bestFit="1" customWidth="1"/>
    <col min="70" max="70" width="7.5703125" bestFit="1" customWidth="1"/>
    <col min="71" max="71" width="6.85546875" bestFit="1" customWidth="1"/>
    <col min="72" max="72" width="13.7109375" bestFit="1" customWidth="1"/>
    <col min="73" max="73" width="16.140625" bestFit="1" customWidth="1"/>
    <col min="74" max="74" width="6.85546875" bestFit="1" customWidth="1"/>
    <col min="75" max="75" width="12.140625" bestFit="1" customWidth="1"/>
    <col min="76" max="76" width="9.85546875" bestFit="1" customWidth="1"/>
    <col min="77" max="77" width="8" bestFit="1" customWidth="1"/>
    <col min="78" max="78" width="9.140625" bestFit="1" customWidth="1"/>
    <col min="79" max="79" width="6.7109375" bestFit="1" customWidth="1"/>
    <col min="80" max="80" width="8.85546875" bestFit="1" customWidth="1"/>
    <col min="81" max="81" width="7.42578125" bestFit="1" customWidth="1"/>
    <col min="82" max="82" width="10.42578125" bestFit="1" customWidth="1"/>
    <col min="83" max="83" width="8.5703125" bestFit="1" customWidth="1"/>
    <col min="84" max="84" width="12" bestFit="1" customWidth="1"/>
    <col min="85" max="85" width="6.28515625" bestFit="1" customWidth="1"/>
    <col min="86" max="86" width="10.7109375" bestFit="1" customWidth="1"/>
    <col min="87" max="87" width="9.5703125" bestFit="1" customWidth="1"/>
    <col min="88" max="88" width="7.42578125" bestFit="1" customWidth="1"/>
    <col min="89" max="89" width="13.7109375" bestFit="1" customWidth="1"/>
    <col min="90" max="90" width="7.7109375" bestFit="1" customWidth="1"/>
    <col min="91" max="91" width="5.140625" bestFit="1" customWidth="1"/>
    <col min="92" max="92" width="9.42578125" bestFit="1" customWidth="1"/>
    <col min="93" max="93" width="10.42578125" bestFit="1" customWidth="1"/>
    <col min="94" max="94" width="8.28515625" bestFit="1" customWidth="1"/>
    <col min="95" max="95" width="7.42578125" bestFit="1" customWidth="1"/>
    <col min="96" max="96" width="5.42578125" bestFit="1" customWidth="1"/>
    <col min="97" max="97" width="9.7109375" bestFit="1" customWidth="1"/>
    <col min="98" max="99" width="4.42578125" bestFit="1" customWidth="1"/>
    <col min="100" max="100" width="7.28515625" bestFit="1" customWidth="1"/>
    <col min="101" max="101" width="10.85546875" bestFit="1" customWidth="1"/>
    <col min="102" max="102" width="5.85546875" bestFit="1" customWidth="1"/>
    <col min="103" max="103" width="4.85546875" bestFit="1" customWidth="1"/>
    <col min="104" max="104" width="7.85546875" bestFit="1" customWidth="1"/>
    <col min="105" max="105" width="6" bestFit="1" customWidth="1"/>
    <col min="106" max="106" width="6.5703125" bestFit="1" customWidth="1"/>
    <col min="107" max="107" width="6.85546875" bestFit="1" customWidth="1"/>
    <col min="108" max="108" width="10.85546875" bestFit="1" customWidth="1"/>
    <col min="109" max="109" width="6.42578125" bestFit="1" customWidth="1"/>
    <col min="110" max="110" width="7.42578125" bestFit="1" customWidth="1"/>
    <col min="111" max="112" width="12.28515625" bestFit="1" customWidth="1"/>
    <col min="113" max="113" width="7.140625" bestFit="1" customWidth="1"/>
    <col min="114" max="114" width="10.42578125" bestFit="1" customWidth="1"/>
    <col min="115" max="115" width="4.85546875" bestFit="1" customWidth="1"/>
    <col min="116" max="116" width="6.140625" bestFit="1" customWidth="1"/>
    <col min="117" max="117" width="8.5703125" bestFit="1" customWidth="1"/>
    <col min="118" max="118" width="8" bestFit="1" customWidth="1"/>
    <col min="119" max="119" width="7" bestFit="1" customWidth="1"/>
    <col min="120" max="120" width="5.5703125" bestFit="1" customWidth="1"/>
    <col min="121" max="121" width="13" bestFit="1" customWidth="1"/>
    <col min="122" max="122" width="9.140625" bestFit="1" customWidth="1"/>
    <col min="123" max="123" width="12" bestFit="1" customWidth="1"/>
    <col min="124" max="124" width="6.85546875" bestFit="1" customWidth="1"/>
    <col min="125" max="125" width="10.85546875" bestFit="1" customWidth="1"/>
    <col min="127" max="127" width="7.5703125" bestFit="1" customWidth="1"/>
    <col min="128" max="128" width="8.85546875" bestFit="1" customWidth="1"/>
    <col min="129" max="129" width="9.140625" bestFit="1" customWidth="1"/>
    <col min="130" max="130" width="5" bestFit="1" customWidth="1"/>
    <col min="131" max="131" width="6.140625" bestFit="1" customWidth="1"/>
    <col min="132" max="132" width="15.28515625" bestFit="1" customWidth="1"/>
    <col min="133" max="133" width="11" bestFit="1" customWidth="1"/>
    <col min="134" max="134" width="10.7109375" bestFit="1" customWidth="1"/>
    <col min="135" max="135" width="9.5703125" bestFit="1" customWidth="1"/>
    <col min="136" max="136" width="8.5703125" bestFit="1" customWidth="1"/>
    <col min="137" max="137" width="7.5703125" bestFit="1" customWidth="1"/>
    <col min="138" max="138" width="18.5703125" bestFit="1" customWidth="1"/>
    <col min="139" max="139" width="8.85546875" bestFit="1" customWidth="1"/>
    <col min="140" max="140" width="8.140625" bestFit="1" customWidth="1"/>
    <col min="141" max="141" width="9.42578125" bestFit="1" customWidth="1"/>
    <col min="142" max="142" width="11" bestFit="1" customWidth="1"/>
    <col min="143" max="143" width="8.7109375" bestFit="1" customWidth="1"/>
    <col min="144" max="144" width="12.7109375" bestFit="1" customWidth="1"/>
    <col min="145" max="145" width="17.42578125" bestFit="1" customWidth="1"/>
    <col min="146" max="146" width="8.42578125" bestFit="1" customWidth="1"/>
    <col min="147" max="147" width="6.42578125" bestFit="1" customWidth="1"/>
    <col min="148" max="148" width="6.28515625" bestFit="1" customWidth="1"/>
    <col min="149" max="149" width="12" bestFit="1" customWidth="1"/>
    <col min="150" max="150" width="19.42578125" bestFit="1" customWidth="1"/>
    <col min="151" max="151" width="14.42578125" bestFit="1" customWidth="1"/>
    <col min="152" max="152" width="12.5703125" bestFit="1" customWidth="1"/>
    <col min="153" max="153" width="9.7109375" bestFit="1" customWidth="1"/>
    <col min="154" max="154" width="5.85546875" bestFit="1" customWidth="1"/>
    <col min="155" max="155" width="7.42578125" bestFit="1" customWidth="1"/>
    <col min="156" max="156" width="7.85546875" bestFit="1" customWidth="1"/>
    <col min="157" max="157" width="6.28515625" bestFit="1" customWidth="1"/>
    <col min="158" max="158" width="8.42578125" bestFit="1" customWidth="1"/>
    <col min="159" max="159" width="5.85546875" bestFit="1" customWidth="1"/>
    <col min="160" max="160" width="8" bestFit="1" customWidth="1"/>
    <col min="161" max="161" width="18" bestFit="1" customWidth="1"/>
    <col min="162" max="162" width="9" bestFit="1" customWidth="1"/>
    <col min="163" max="163" width="5.140625" bestFit="1" customWidth="1"/>
    <col min="164" max="164" width="11" bestFit="1" customWidth="1"/>
    <col min="165" max="165" width="7.140625" bestFit="1" customWidth="1"/>
    <col min="166" max="166" width="8.42578125" bestFit="1" customWidth="1"/>
    <col min="167" max="167" width="11.140625" bestFit="1" customWidth="1"/>
    <col min="168" max="168" width="5.85546875" bestFit="1" customWidth="1"/>
    <col min="169" max="169" width="8.42578125" bestFit="1" customWidth="1"/>
    <col min="170" max="170" width="8.7109375" bestFit="1" customWidth="1"/>
    <col min="171" max="171" width="6.5703125" bestFit="1" customWidth="1"/>
    <col min="172" max="172" width="8" bestFit="1" customWidth="1"/>
    <col min="173" max="173" width="12.140625" bestFit="1" customWidth="1"/>
    <col min="174" max="174" width="17.42578125" bestFit="1" customWidth="1"/>
    <col min="175" max="175" width="10.28515625" bestFit="1" customWidth="1"/>
    <col min="176" max="176" width="31" bestFit="1" customWidth="1"/>
    <col min="177" max="177" width="6.85546875" bestFit="1" customWidth="1"/>
    <col min="178" max="178" width="11" bestFit="1" customWidth="1"/>
    <col min="179" max="179" width="19.42578125" bestFit="1" customWidth="1"/>
    <col min="180" max="180" width="12" bestFit="1" customWidth="1"/>
    <col min="181" max="181" width="8" bestFit="1" customWidth="1"/>
    <col min="182" max="182" width="6.5703125" bestFit="1" customWidth="1"/>
    <col min="183" max="183" width="10.42578125" bestFit="1" customWidth="1"/>
    <col min="184" max="184" width="12" bestFit="1" customWidth="1"/>
    <col min="185" max="185" width="9.85546875" bestFit="1" customWidth="1"/>
    <col min="186" max="186" width="8.28515625" bestFit="1" customWidth="1"/>
    <col min="187" max="187" width="8.5703125" bestFit="1" customWidth="1"/>
    <col min="188" max="188" width="15.42578125" bestFit="1" customWidth="1"/>
    <col min="189" max="189" width="8" bestFit="1" customWidth="1"/>
    <col min="190" max="190" width="11.7109375" bestFit="1" customWidth="1"/>
    <col min="191" max="191" width="5.85546875" bestFit="1" customWidth="1"/>
    <col min="192" max="192" width="8.7109375" bestFit="1" customWidth="1"/>
    <col min="193" max="193" width="19.85546875" bestFit="1" customWidth="1"/>
    <col min="194" max="194" width="6.42578125" bestFit="1" customWidth="1"/>
    <col min="195" max="195" width="9.42578125" bestFit="1" customWidth="1"/>
    <col min="196" max="196" width="9.85546875" bestFit="1" customWidth="1"/>
    <col min="197" max="197" width="8.140625" bestFit="1" customWidth="1"/>
    <col min="199" max="199" width="5.28515625" bestFit="1" customWidth="1"/>
    <col min="200" max="200" width="7.28515625" bestFit="1" customWidth="1"/>
    <col min="201" max="201" width="9.42578125" bestFit="1" customWidth="1"/>
    <col min="202" max="202" width="8.7109375" bestFit="1" customWidth="1"/>
    <col min="203" max="203" width="8.5703125" bestFit="1" customWidth="1"/>
    <col min="204" max="204" width="5.28515625" bestFit="1" customWidth="1"/>
    <col min="205" max="205" width="6.28515625" bestFit="1" customWidth="1"/>
    <col min="206" max="206" width="17.28515625" bestFit="1" customWidth="1"/>
    <col min="207" max="207" width="7.28515625" bestFit="1" customWidth="1"/>
    <col min="208" max="208" width="7" bestFit="1" customWidth="1"/>
    <col min="209" max="209" width="13.140625" bestFit="1" customWidth="1"/>
    <col min="210" max="210" width="15.5703125" bestFit="1" customWidth="1"/>
    <col min="211" max="211" width="6.85546875" bestFit="1" customWidth="1"/>
    <col min="212" max="212" width="7.7109375" bestFit="1" customWidth="1"/>
    <col min="213" max="213" width="8" bestFit="1" customWidth="1"/>
    <col min="214" max="214" width="20" bestFit="1" customWidth="1"/>
    <col min="215" max="215" width="15.42578125" bestFit="1" customWidth="1"/>
    <col min="216" max="216" width="13" bestFit="1" customWidth="1"/>
    <col min="217" max="217" width="8.42578125" bestFit="1" customWidth="1"/>
    <col min="218" max="218" width="10.85546875" bestFit="1" customWidth="1"/>
    <col min="219" max="219" width="8.42578125" bestFit="1" customWidth="1"/>
    <col min="220" max="220" width="10.42578125" bestFit="1" customWidth="1"/>
    <col min="221" max="221" width="8.5703125" bestFit="1" customWidth="1"/>
    <col min="222" max="222" width="12.85546875" bestFit="1" customWidth="1"/>
    <col min="223" max="223" width="17" bestFit="1" customWidth="1"/>
    <col min="224" max="224" width="10.42578125" bestFit="1" customWidth="1"/>
    <col min="225" max="225" width="15" bestFit="1" customWidth="1"/>
    <col min="226" max="226" width="7.28515625" bestFit="1" customWidth="1"/>
    <col min="227" max="227" width="7.42578125" bestFit="1" customWidth="1"/>
    <col min="228" max="228" width="10.28515625" bestFit="1" customWidth="1"/>
    <col min="229" max="229" width="6.28515625" bestFit="1" customWidth="1"/>
    <col min="230" max="230" width="12.5703125" bestFit="1" customWidth="1"/>
  </cols>
  <sheetData>
    <row r="1" spans="1:2" x14ac:dyDescent="0.25">
      <c r="A1" s="48" t="s">
        <v>0</v>
      </c>
      <c r="B1" t="s">
        <v>296</v>
      </c>
    </row>
    <row r="3" spans="1:2" x14ac:dyDescent="0.25">
      <c r="A3" s="48" t="s">
        <v>295</v>
      </c>
      <c r="B3" t="s">
        <v>294</v>
      </c>
    </row>
    <row r="4" spans="1:2" x14ac:dyDescent="0.25">
      <c r="A4" s="6">
        <v>0</v>
      </c>
      <c r="B4">
        <v>18</v>
      </c>
    </row>
    <row r="5" spans="1:2" x14ac:dyDescent="0.25">
      <c r="A5" s="6">
        <v>1</v>
      </c>
      <c r="B5">
        <v>1</v>
      </c>
    </row>
    <row r="6" spans="1:2" x14ac:dyDescent="0.25">
      <c r="A6" s="6">
        <v>2</v>
      </c>
      <c r="B6">
        <v>1</v>
      </c>
    </row>
    <row r="7" spans="1:2" x14ac:dyDescent="0.25">
      <c r="A7" s="6">
        <v>3</v>
      </c>
      <c r="B7">
        <v>4</v>
      </c>
    </row>
    <row r="8" spans="1:2" x14ac:dyDescent="0.25">
      <c r="A8" s="6">
        <v>4</v>
      </c>
      <c r="B8">
        <v>15</v>
      </c>
    </row>
    <row r="9" spans="1:2" x14ac:dyDescent="0.25">
      <c r="A9" s="6">
        <v>5</v>
      </c>
      <c r="B9">
        <v>15</v>
      </c>
    </row>
    <row r="10" spans="1:2" x14ac:dyDescent="0.25">
      <c r="A10" s="6">
        <v>6</v>
      </c>
      <c r="B10">
        <v>14</v>
      </c>
    </row>
    <row r="11" spans="1:2" x14ac:dyDescent="0.25">
      <c r="A11" s="6">
        <v>7</v>
      </c>
      <c r="B11">
        <v>16</v>
      </c>
    </row>
    <row r="12" spans="1:2" x14ac:dyDescent="0.25">
      <c r="A12" s="6">
        <v>8</v>
      </c>
      <c r="B12">
        <v>28</v>
      </c>
    </row>
    <row r="13" spans="1:2" x14ac:dyDescent="0.25">
      <c r="A13" s="6">
        <v>9</v>
      </c>
      <c r="B13">
        <v>108</v>
      </c>
    </row>
    <row r="14" spans="1:2" x14ac:dyDescent="0.25">
      <c r="A14" s="6">
        <v>10</v>
      </c>
      <c r="B14">
        <v>7</v>
      </c>
    </row>
    <row r="15" spans="1:2" x14ac:dyDescent="0.25">
      <c r="A15" s="6" t="s">
        <v>291</v>
      </c>
    </row>
    <row r="16" spans="1:2" x14ac:dyDescent="0.25">
      <c r="A16" s="6" t="s">
        <v>292</v>
      </c>
      <c r="B16">
        <v>22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2D03F-9BA2-428D-B558-36A15EFF3DB9}">
  <dimension ref="A3:B16"/>
  <sheetViews>
    <sheetView workbookViewId="0">
      <selection activeCell="A3" sqref="A3:B16"/>
    </sheetView>
  </sheetViews>
  <sheetFormatPr baseColWidth="10" defaultRowHeight="15" x14ac:dyDescent="0.25"/>
  <cols>
    <col min="1" max="1" width="21" bestFit="1" customWidth="1"/>
    <col min="2" max="3" width="18.5703125" bestFit="1" customWidth="1"/>
  </cols>
  <sheetData>
    <row r="3" spans="1:2" x14ac:dyDescent="0.25">
      <c r="A3" s="48" t="s">
        <v>295</v>
      </c>
      <c r="B3" t="s">
        <v>294</v>
      </c>
    </row>
    <row r="4" spans="1:2" x14ac:dyDescent="0.25">
      <c r="A4" s="6" t="s">
        <v>291</v>
      </c>
    </row>
    <row r="5" spans="1:2" x14ac:dyDescent="0.25">
      <c r="A5" s="6" t="s">
        <v>324</v>
      </c>
      <c r="B5">
        <v>108</v>
      </c>
    </row>
    <row r="6" spans="1:2" x14ac:dyDescent="0.25">
      <c r="A6" s="6" t="s">
        <v>325</v>
      </c>
      <c r="B6">
        <v>28</v>
      </c>
    </row>
    <row r="7" spans="1:2" x14ac:dyDescent="0.25">
      <c r="A7" s="6" t="s">
        <v>326</v>
      </c>
      <c r="B7">
        <v>16</v>
      </c>
    </row>
    <row r="8" spans="1:2" x14ac:dyDescent="0.25">
      <c r="A8" s="6" t="s">
        <v>327</v>
      </c>
      <c r="B8">
        <v>14</v>
      </c>
    </row>
    <row r="9" spans="1:2" x14ac:dyDescent="0.25">
      <c r="A9" s="6" t="s">
        <v>328</v>
      </c>
      <c r="B9">
        <v>15</v>
      </c>
    </row>
    <row r="10" spans="1:2" x14ac:dyDescent="0.25">
      <c r="A10" s="6" t="s">
        <v>329</v>
      </c>
      <c r="B10">
        <v>15</v>
      </c>
    </row>
    <row r="11" spans="1:2" x14ac:dyDescent="0.25">
      <c r="A11" s="6" t="s">
        <v>330</v>
      </c>
      <c r="B11">
        <v>4</v>
      </c>
    </row>
    <row r="12" spans="1:2" x14ac:dyDescent="0.25">
      <c r="A12" s="6" t="s">
        <v>331</v>
      </c>
      <c r="B12">
        <v>1</v>
      </c>
    </row>
    <row r="13" spans="1:2" x14ac:dyDescent="0.25">
      <c r="A13" s="6" t="s">
        <v>332</v>
      </c>
      <c r="B13">
        <v>1</v>
      </c>
    </row>
    <row r="14" spans="1:2" x14ac:dyDescent="0.25">
      <c r="A14" s="6" t="s">
        <v>333</v>
      </c>
      <c r="B14">
        <v>7</v>
      </c>
    </row>
    <row r="15" spans="1:2" x14ac:dyDescent="0.25">
      <c r="A15" s="6" t="s">
        <v>334</v>
      </c>
      <c r="B15">
        <v>18</v>
      </c>
    </row>
    <row r="16" spans="1:2" x14ac:dyDescent="0.25">
      <c r="A16" s="6" t="s">
        <v>292</v>
      </c>
      <c r="B16">
        <v>22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C9FBE-37BF-46E8-BC08-96C4F3F6340A}">
  <sheetPr>
    <tabColor theme="9" tint="0.39997558519241921"/>
  </sheetPr>
  <dimension ref="A3:B16"/>
  <sheetViews>
    <sheetView workbookViewId="0">
      <selection activeCell="B19" sqref="B19"/>
    </sheetView>
  </sheetViews>
  <sheetFormatPr baseColWidth="10" defaultRowHeight="15" x14ac:dyDescent="0.25"/>
  <cols>
    <col min="1" max="1" width="21" bestFit="1" customWidth="1"/>
    <col min="2" max="3" width="25" bestFit="1" customWidth="1"/>
  </cols>
  <sheetData>
    <row r="3" spans="1:2" x14ac:dyDescent="0.25">
      <c r="A3" s="48" t="s">
        <v>295</v>
      </c>
      <c r="B3" t="s">
        <v>336</v>
      </c>
    </row>
    <row r="4" spans="1:2" x14ac:dyDescent="0.25">
      <c r="A4" s="6" t="s">
        <v>334</v>
      </c>
      <c r="B4">
        <v>0</v>
      </c>
    </row>
    <row r="5" spans="1:2" x14ac:dyDescent="0.25">
      <c r="A5" s="6" t="s">
        <v>333</v>
      </c>
      <c r="B5">
        <v>70</v>
      </c>
    </row>
    <row r="6" spans="1:2" x14ac:dyDescent="0.25">
      <c r="A6" s="6" t="s">
        <v>332</v>
      </c>
      <c r="B6">
        <v>1</v>
      </c>
    </row>
    <row r="7" spans="1:2" x14ac:dyDescent="0.25">
      <c r="A7" s="6" t="s">
        <v>331</v>
      </c>
      <c r="B7">
        <v>2</v>
      </c>
    </row>
    <row r="8" spans="1:2" x14ac:dyDescent="0.25">
      <c r="A8" s="6" t="s">
        <v>330</v>
      </c>
      <c r="B8">
        <v>12</v>
      </c>
    </row>
    <row r="9" spans="1:2" x14ac:dyDescent="0.25">
      <c r="A9" s="6" t="s">
        <v>329</v>
      </c>
      <c r="B9">
        <v>60</v>
      </c>
    </row>
    <row r="10" spans="1:2" x14ac:dyDescent="0.25">
      <c r="A10" s="6" t="s">
        <v>328</v>
      </c>
      <c r="B10">
        <v>75</v>
      </c>
    </row>
    <row r="11" spans="1:2" x14ac:dyDescent="0.25">
      <c r="A11" s="6" t="s">
        <v>327</v>
      </c>
      <c r="B11">
        <v>84</v>
      </c>
    </row>
    <row r="12" spans="1:2" x14ac:dyDescent="0.25">
      <c r="A12" s="6" t="s">
        <v>326</v>
      </c>
      <c r="B12">
        <v>112</v>
      </c>
    </row>
    <row r="13" spans="1:2" x14ac:dyDescent="0.25">
      <c r="A13" s="6" t="s">
        <v>325</v>
      </c>
      <c r="B13">
        <v>224</v>
      </c>
    </row>
    <row r="14" spans="1:2" x14ac:dyDescent="0.25">
      <c r="A14" s="6" t="s">
        <v>324</v>
      </c>
      <c r="B14">
        <v>972</v>
      </c>
    </row>
    <row r="15" spans="1:2" x14ac:dyDescent="0.25">
      <c r="A15" s="6" t="s">
        <v>291</v>
      </c>
    </row>
    <row r="16" spans="1:2" x14ac:dyDescent="0.25">
      <c r="A16" s="6" t="s">
        <v>292</v>
      </c>
      <c r="B16">
        <v>1612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2B58E-CDA2-4423-902C-4DFD7392A849}">
  <sheetPr codeName="Feuil12"/>
  <dimension ref="A1:G1228"/>
  <sheetViews>
    <sheetView workbookViewId="0">
      <pane ySplit="1" topLeftCell="A213" activePane="bottomLeft" state="frozen"/>
      <selection activeCell="F1" sqref="F1"/>
      <selection pane="bottomLeft" activeCell="J216" sqref="J216"/>
    </sheetView>
  </sheetViews>
  <sheetFormatPr baseColWidth="10" defaultRowHeight="15" x14ac:dyDescent="0.25"/>
  <cols>
    <col min="3" max="3" width="13" customWidth="1"/>
    <col min="4" max="4" width="13.5703125" customWidth="1"/>
    <col min="5" max="5" width="19.140625" customWidth="1"/>
    <col min="7" max="7" width="11.42578125" style="23"/>
  </cols>
  <sheetData>
    <row r="1" spans="1:7" ht="46.5" customHeight="1" thickBot="1" x14ac:dyDescent="0.3">
      <c r="A1" s="68" t="s">
        <v>0</v>
      </c>
      <c r="B1" s="1" t="s">
        <v>1</v>
      </c>
      <c r="C1" s="2" t="s">
        <v>2</v>
      </c>
      <c r="D1" s="2" t="s">
        <v>10</v>
      </c>
      <c r="E1" s="2" t="s">
        <v>11</v>
      </c>
      <c r="F1" s="71" t="s">
        <v>322</v>
      </c>
      <c r="G1" s="72" t="s">
        <v>323</v>
      </c>
    </row>
    <row r="2" spans="1:7" ht="27" thickBot="1" x14ac:dyDescent="0.3">
      <c r="A2" s="18" t="s">
        <v>56</v>
      </c>
      <c r="B2" s="4" t="s">
        <v>24</v>
      </c>
      <c r="C2" s="5">
        <v>4498976</v>
      </c>
      <c r="D2" s="4"/>
      <c r="E2" s="5">
        <v>215.4</v>
      </c>
      <c r="F2" s="69">
        <f>QUOTIENT(Tableau9[[#This Row],[Literacy (%)]],10)</f>
        <v>0</v>
      </c>
      <c r="G2" s="73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3" spans="1:7" ht="15.75" thickBot="1" x14ac:dyDescent="0.3">
      <c r="A3" s="18" t="s">
        <v>176</v>
      </c>
      <c r="B3" s="4" t="s">
        <v>28</v>
      </c>
      <c r="C3" s="5">
        <v>13287</v>
      </c>
      <c r="D3" s="4"/>
      <c r="E3" s="5">
        <v>143</v>
      </c>
      <c r="F3" s="5">
        <f>QUOTIENT(Tableau9[[#This Row],[Literacy (%)]],10)</f>
        <v>0</v>
      </c>
      <c r="G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4" spans="1:7" ht="27" thickBot="1" x14ac:dyDescent="0.3">
      <c r="A4" s="18" t="s">
        <v>219</v>
      </c>
      <c r="B4" s="4" t="s">
        <v>28</v>
      </c>
      <c r="C4" s="5">
        <v>552438</v>
      </c>
      <c r="D4" s="4"/>
      <c r="E4" s="5">
        <v>13.4</v>
      </c>
      <c r="F4" s="5">
        <f>QUOTIENT(Tableau9[[#This Row],[Literacy (%)]],10)</f>
        <v>0</v>
      </c>
      <c r="G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5" spans="1:7" ht="15.75" thickBot="1" x14ac:dyDescent="0.3">
      <c r="A5" s="18" t="s">
        <v>241</v>
      </c>
      <c r="B5" s="4" t="s">
        <v>28</v>
      </c>
      <c r="C5" s="5">
        <v>11810</v>
      </c>
      <c r="D5" s="4"/>
      <c r="E5" s="5">
        <v>59.3</v>
      </c>
      <c r="F5" s="5">
        <f>QUOTIENT(Tableau9[[#This Row],[Literacy (%)]],10)</f>
        <v>0</v>
      </c>
      <c r="G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6" spans="1:7" ht="15.75" thickBot="1" x14ac:dyDescent="0.3">
      <c r="A6" s="18" t="s">
        <v>140</v>
      </c>
      <c r="B6" s="4" t="s">
        <v>28</v>
      </c>
      <c r="C6" s="5">
        <v>105432</v>
      </c>
      <c r="D6" s="4"/>
      <c r="E6" s="5">
        <v>42.7</v>
      </c>
      <c r="F6" s="5">
        <f>QUOTIENT(Tableau9[[#This Row],[Literacy (%)]],10)</f>
        <v>0</v>
      </c>
      <c r="G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7" spans="1:7" ht="27" thickBot="1" x14ac:dyDescent="0.3">
      <c r="A7" s="18" t="s">
        <v>217</v>
      </c>
      <c r="B7" s="4" t="s">
        <v>24</v>
      </c>
      <c r="C7" s="5">
        <v>5439448</v>
      </c>
      <c r="D7" s="4"/>
      <c r="E7" s="5">
        <v>220.1</v>
      </c>
      <c r="F7" s="5">
        <f>QUOTIENT(Tableau9[[#This Row],[Literacy (%)]],10)</f>
        <v>0</v>
      </c>
      <c r="G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8" spans="1:7" ht="39.75" thickBot="1" x14ac:dyDescent="0.3">
      <c r="A8" s="18" t="s">
        <v>252</v>
      </c>
      <c r="B8" s="4" t="s">
        <v>34</v>
      </c>
      <c r="C8" s="5">
        <v>108605</v>
      </c>
      <c r="D8" s="4"/>
      <c r="E8" s="5">
        <v>652.79999999999995</v>
      </c>
      <c r="F8" s="5">
        <f>QUOTIENT(Tableau9[[#This Row],[Literacy (%)]],10)</f>
        <v>0</v>
      </c>
      <c r="G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9" spans="1:7" ht="27" thickBot="1" x14ac:dyDescent="0.3">
      <c r="A9" s="18" t="s">
        <v>98</v>
      </c>
      <c r="B9" s="4" t="s">
        <v>30</v>
      </c>
      <c r="C9" s="5">
        <v>47246</v>
      </c>
      <c r="D9" s="4"/>
      <c r="E9" s="5">
        <v>503.8</v>
      </c>
      <c r="F9" s="5">
        <f>QUOTIENT(Tableau9[[#This Row],[Literacy (%)]],10)</f>
        <v>0</v>
      </c>
      <c r="G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10" spans="1:7" ht="27" thickBot="1" x14ac:dyDescent="0.3">
      <c r="A10" s="18" t="s">
        <v>110</v>
      </c>
      <c r="B10" s="4" t="s">
        <v>30</v>
      </c>
      <c r="C10" s="5">
        <v>27928</v>
      </c>
      <c r="D10" s="4"/>
      <c r="E10" s="5">
        <v>877.7</v>
      </c>
      <c r="F10" s="5">
        <f>QUOTIENT(Tableau9[[#This Row],[Literacy (%)]],10)</f>
        <v>0</v>
      </c>
      <c r="G1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11" spans="1:7" ht="27" thickBot="1" x14ac:dyDescent="0.3">
      <c r="A11" s="18" t="s">
        <v>254</v>
      </c>
      <c r="B11" s="4" t="s">
        <v>45</v>
      </c>
      <c r="C11" s="5">
        <v>2460492</v>
      </c>
      <c r="D11" s="4"/>
      <c r="E11" s="5">
        <v>145.19999999999999</v>
      </c>
      <c r="F11" s="5">
        <f>QUOTIENT(Tableau9[[#This Row],[Literacy (%)]],10)</f>
        <v>0</v>
      </c>
      <c r="G1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12" spans="1:7" ht="27" thickBot="1" x14ac:dyDescent="0.3">
      <c r="A12" s="18" t="s">
        <v>106</v>
      </c>
      <c r="B12" s="4" t="s">
        <v>45</v>
      </c>
      <c r="C12" s="5">
        <v>1428757</v>
      </c>
      <c r="D12" s="4"/>
      <c r="E12" s="5">
        <v>244.3</v>
      </c>
      <c r="F12" s="5">
        <f>QUOTIENT(Tableau9[[#This Row],[Literacy (%)]],10)</f>
        <v>0</v>
      </c>
      <c r="G1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13" spans="1:7" ht="27" thickBot="1" x14ac:dyDescent="0.3">
      <c r="A13" s="18" t="s">
        <v>112</v>
      </c>
      <c r="B13" s="4" t="s">
        <v>53</v>
      </c>
      <c r="C13" s="5">
        <v>56361</v>
      </c>
      <c r="D13" s="4"/>
      <c r="E13" s="5">
        <v>448.9</v>
      </c>
      <c r="F13" s="5">
        <f>QUOTIENT(Tableau9[[#This Row],[Literacy (%)]],10)</f>
        <v>0</v>
      </c>
      <c r="G1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14" spans="1:7" ht="27" thickBot="1" x14ac:dyDescent="0.3">
      <c r="A14" s="18" t="s">
        <v>117</v>
      </c>
      <c r="B14" s="4" t="s">
        <v>30</v>
      </c>
      <c r="C14" s="5">
        <v>65409</v>
      </c>
      <c r="D14" s="4"/>
      <c r="E14" s="5">
        <v>842.4</v>
      </c>
      <c r="F14" s="5">
        <f>QUOTIENT(Tableau9[[#This Row],[Literacy (%)]],10)</f>
        <v>0</v>
      </c>
      <c r="G1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15" spans="1:7" ht="27" thickBot="1" x14ac:dyDescent="0.3">
      <c r="A15" s="18" t="s">
        <v>131</v>
      </c>
      <c r="B15" s="4" t="s">
        <v>30</v>
      </c>
      <c r="C15" s="5">
        <v>75441</v>
      </c>
      <c r="D15" s="4"/>
      <c r="E15" s="5">
        <v>676</v>
      </c>
      <c r="F15" s="5">
        <f>QUOTIENT(Tableau9[[#This Row],[Literacy (%)]],10)</f>
        <v>0</v>
      </c>
      <c r="G1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16" spans="1:7" ht="27" thickBot="1" x14ac:dyDescent="0.3">
      <c r="A16" s="18" t="s">
        <v>136</v>
      </c>
      <c r="B16" s="4" t="s">
        <v>30</v>
      </c>
      <c r="C16" s="5">
        <v>91084</v>
      </c>
      <c r="D16" s="4"/>
      <c r="E16" s="5">
        <v>811.3</v>
      </c>
      <c r="F16" s="5">
        <f>QUOTIENT(Tableau9[[#This Row],[Literacy (%)]],10)</f>
        <v>0</v>
      </c>
      <c r="G1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17" spans="1:7" ht="27" thickBot="1" x14ac:dyDescent="0.3">
      <c r="A17" s="18" t="s">
        <v>155</v>
      </c>
      <c r="B17" s="4" t="s">
        <v>24</v>
      </c>
      <c r="C17" s="5">
        <v>2050554</v>
      </c>
      <c r="D17" s="4"/>
      <c r="E17" s="5">
        <v>260</v>
      </c>
      <c r="F17" s="5">
        <f>QUOTIENT(Tableau9[[#This Row],[Literacy (%)]],10)</f>
        <v>0</v>
      </c>
      <c r="G1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18" spans="1:7" ht="39.75" thickBot="1" x14ac:dyDescent="0.3">
      <c r="A18" s="18" t="s">
        <v>166</v>
      </c>
      <c r="B18" s="4" t="s">
        <v>32</v>
      </c>
      <c r="C18" s="5">
        <v>201234</v>
      </c>
      <c r="D18" s="4"/>
      <c r="E18" s="5">
        <v>49.7</v>
      </c>
      <c r="F18" s="5">
        <f>QUOTIENT(Tableau9[[#This Row],[Literacy (%)]],10)</f>
        <v>0</v>
      </c>
      <c r="G1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19" spans="1:7" ht="27" thickBot="1" x14ac:dyDescent="0.3">
      <c r="A19" s="18" t="s">
        <v>255</v>
      </c>
      <c r="B19" s="4" t="s">
        <v>26</v>
      </c>
      <c r="C19" s="5">
        <v>273008</v>
      </c>
      <c r="D19" s="4"/>
      <c r="E19" s="4"/>
      <c r="F19" s="5">
        <f>QUOTIENT(Tableau9[[#This Row],[Literacy (%)]],10)</f>
        <v>0</v>
      </c>
      <c r="G1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0-10%</v>
      </c>
    </row>
    <row r="20" spans="1:7" ht="39.75" thickBot="1" x14ac:dyDescent="0.3">
      <c r="A20" s="18" t="s">
        <v>183</v>
      </c>
      <c r="B20" s="4" t="s">
        <v>32</v>
      </c>
      <c r="C20" s="5">
        <v>12525094</v>
      </c>
      <c r="D20" s="5">
        <v>17.600000000000001</v>
      </c>
      <c r="E20" s="5">
        <v>1.9</v>
      </c>
      <c r="F20" s="5">
        <f>QUOTIENT(Tableau9[[#This Row],[Literacy (%)]],10)</f>
        <v>1</v>
      </c>
      <c r="G2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10-20%</v>
      </c>
    </row>
    <row r="21" spans="1:7" ht="39.75" thickBot="1" x14ac:dyDescent="0.3">
      <c r="A21" s="18" t="s">
        <v>62</v>
      </c>
      <c r="B21" s="4" t="s">
        <v>32</v>
      </c>
      <c r="C21" s="5">
        <v>13902972</v>
      </c>
      <c r="D21" s="5">
        <v>26.6</v>
      </c>
      <c r="E21" s="5">
        <v>7</v>
      </c>
      <c r="F21" s="5">
        <f>QUOTIENT(Tableau9[[#This Row],[Literacy (%)]],10)</f>
        <v>2</v>
      </c>
      <c r="G2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20-30%</v>
      </c>
    </row>
    <row r="22" spans="1:7" ht="39.75" thickBot="1" x14ac:dyDescent="0.3">
      <c r="A22" s="18" t="s">
        <v>220</v>
      </c>
      <c r="B22" s="4" t="s">
        <v>32</v>
      </c>
      <c r="C22" s="5">
        <v>8863338</v>
      </c>
      <c r="D22" s="5">
        <v>37.799999999999997</v>
      </c>
      <c r="E22" s="5">
        <v>11.3</v>
      </c>
      <c r="F22" s="5">
        <f>QUOTIENT(Tableau9[[#This Row],[Literacy (%)]],10)</f>
        <v>3</v>
      </c>
      <c r="G2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30-40%</v>
      </c>
    </row>
    <row r="23" spans="1:7" ht="39.75" thickBot="1" x14ac:dyDescent="0.3">
      <c r="A23" s="18" t="s">
        <v>215</v>
      </c>
      <c r="B23" s="4" t="s">
        <v>32</v>
      </c>
      <c r="C23" s="5">
        <v>6005250</v>
      </c>
      <c r="D23" s="5">
        <v>31.4</v>
      </c>
      <c r="E23" s="5">
        <v>4</v>
      </c>
      <c r="F23" s="5">
        <f>QUOTIENT(Tableau9[[#This Row],[Literacy (%)]],10)</f>
        <v>3</v>
      </c>
      <c r="G2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30-40%</v>
      </c>
    </row>
    <row r="24" spans="1:7" ht="39.75" thickBot="1" x14ac:dyDescent="0.3">
      <c r="A24" s="18" t="s">
        <v>118</v>
      </c>
      <c r="B24" s="4" t="s">
        <v>32</v>
      </c>
      <c r="C24" s="5">
        <v>9690222</v>
      </c>
      <c r="D24" s="5">
        <v>35.9</v>
      </c>
      <c r="E24" s="5">
        <v>2.7</v>
      </c>
      <c r="F24" s="5">
        <f>QUOTIENT(Tableau9[[#This Row],[Literacy (%)]],10)</f>
        <v>3</v>
      </c>
      <c r="G2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30-40%</v>
      </c>
    </row>
    <row r="25" spans="1:7" ht="39.75" thickBot="1" x14ac:dyDescent="0.3">
      <c r="A25" s="18" t="s">
        <v>21</v>
      </c>
      <c r="B25" s="4" t="s">
        <v>22</v>
      </c>
      <c r="C25" s="5">
        <v>31056997</v>
      </c>
      <c r="D25" s="5">
        <v>36</v>
      </c>
      <c r="E25" s="5">
        <v>3.2</v>
      </c>
      <c r="F25" s="5">
        <f>QUOTIENT(Tableau9[[#This Row],[Literacy (%)]],10)</f>
        <v>3</v>
      </c>
      <c r="G2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30-40%</v>
      </c>
    </row>
    <row r="26" spans="1:7" ht="39.75" thickBot="1" x14ac:dyDescent="0.3">
      <c r="A26" s="18" t="s">
        <v>177</v>
      </c>
      <c r="B26" s="4" t="s">
        <v>22</v>
      </c>
      <c r="C26" s="5">
        <v>28287147</v>
      </c>
      <c r="D26" s="5">
        <v>45.2</v>
      </c>
      <c r="E26" s="5">
        <v>15.9</v>
      </c>
      <c r="F26" s="5">
        <f>QUOTIENT(Tableau9[[#This Row],[Literacy (%)]],10)</f>
        <v>4</v>
      </c>
      <c r="G2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27" spans="1:7" ht="39.75" thickBot="1" x14ac:dyDescent="0.3">
      <c r="A27" s="18" t="s">
        <v>212</v>
      </c>
      <c r="B27" s="4" t="s">
        <v>32</v>
      </c>
      <c r="C27" s="5">
        <v>11987121</v>
      </c>
      <c r="D27" s="5">
        <v>40.200000000000003</v>
      </c>
      <c r="E27" s="5">
        <v>22.2</v>
      </c>
      <c r="F27" s="5">
        <f>QUOTIENT(Tableau9[[#This Row],[Literacy (%)]],10)</f>
        <v>4</v>
      </c>
      <c r="G2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28" spans="1:7" ht="39.75" thickBot="1" x14ac:dyDescent="0.3">
      <c r="A28" s="18" t="s">
        <v>46</v>
      </c>
      <c r="B28" s="4" t="s">
        <v>22</v>
      </c>
      <c r="C28" s="5">
        <v>147365352</v>
      </c>
      <c r="D28" s="5">
        <v>43.1</v>
      </c>
      <c r="E28" s="5">
        <v>7.3</v>
      </c>
      <c r="F28" s="5">
        <f>QUOTIENT(Tableau9[[#This Row],[Literacy (%)]],10)</f>
        <v>4</v>
      </c>
      <c r="G2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29" spans="1:7" ht="39.75" thickBot="1" x14ac:dyDescent="0.3">
      <c r="A29" s="18" t="s">
        <v>105</v>
      </c>
      <c r="B29" s="4" t="s">
        <v>32</v>
      </c>
      <c r="C29" s="5">
        <v>1641564</v>
      </c>
      <c r="D29" s="5">
        <v>40.1</v>
      </c>
      <c r="E29" s="5">
        <v>26.8</v>
      </c>
      <c r="F29" s="5">
        <f>QUOTIENT(Tableau9[[#This Row],[Literacy (%)]],10)</f>
        <v>4</v>
      </c>
      <c r="G2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30" spans="1:7" ht="27" thickBot="1" x14ac:dyDescent="0.3">
      <c r="A30" s="18" t="s">
        <v>129</v>
      </c>
      <c r="B30" s="4" t="s">
        <v>45</v>
      </c>
      <c r="C30" s="5">
        <v>26783383</v>
      </c>
      <c r="D30" s="5">
        <v>40.4</v>
      </c>
      <c r="E30" s="5">
        <v>38.6</v>
      </c>
      <c r="F30" s="5">
        <f>QUOTIENT(Tableau9[[#This Row],[Literacy (%)]],10)</f>
        <v>4</v>
      </c>
      <c r="G3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31" spans="1:7" ht="39.75" thickBot="1" x14ac:dyDescent="0.3">
      <c r="A31" s="18" t="s">
        <v>51</v>
      </c>
      <c r="B31" s="4" t="s">
        <v>32</v>
      </c>
      <c r="C31" s="5">
        <v>7862944</v>
      </c>
      <c r="D31" s="5">
        <v>40.9</v>
      </c>
      <c r="E31" s="5">
        <v>9.6999999999999993</v>
      </c>
      <c r="F31" s="5">
        <f>QUOTIENT(Tableau9[[#This Row],[Literacy (%)]],10)</f>
        <v>4</v>
      </c>
      <c r="G3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32" spans="1:7" ht="39.75" thickBot="1" x14ac:dyDescent="0.3">
      <c r="A32" s="18" t="s">
        <v>164</v>
      </c>
      <c r="B32" s="4" t="s">
        <v>32</v>
      </c>
      <c r="C32" s="5">
        <v>3177388</v>
      </c>
      <c r="D32" s="5">
        <v>41.7</v>
      </c>
      <c r="E32" s="5">
        <v>12.9</v>
      </c>
      <c r="F32" s="5">
        <f>QUOTIENT(Tableau9[[#This Row],[Literacy (%)]],10)</f>
        <v>4</v>
      </c>
      <c r="G3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33" spans="1:7" ht="39.75" thickBot="1" x14ac:dyDescent="0.3">
      <c r="A33" s="18" t="s">
        <v>54</v>
      </c>
      <c r="B33" s="4" t="s">
        <v>22</v>
      </c>
      <c r="C33" s="5">
        <v>2279723</v>
      </c>
      <c r="D33" s="5">
        <v>42.2</v>
      </c>
      <c r="E33" s="5">
        <v>14.3</v>
      </c>
      <c r="F33" s="5">
        <f>QUOTIENT(Tableau9[[#This Row],[Literacy (%)]],10)</f>
        <v>4</v>
      </c>
      <c r="G3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34" spans="1:7" ht="39.75" thickBot="1" x14ac:dyDescent="0.3">
      <c r="A34" s="18" t="s">
        <v>119</v>
      </c>
      <c r="B34" s="4" t="s">
        <v>32</v>
      </c>
      <c r="C34" s="5">
        <v>1442029</v>
      </c>
      <c r="D34" s="5">
        <v>42.4</v>
      </c>
      <c r="E34" s="5">
        <v>7.4</v>
      </c>
      <c r="F34" s="5">
        <f>QUOTIENT(Tableau9[[#This Row],[Literacy (%)]],10)</f>
        <v>4</v>
      </c>
      <c r="G3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35" spans="1:7" ht="39.75" thickBot="1" x14ac:dyDescent="0.3">
      <c r="A35" s="18" t="s">
        <v>97</v>
      </c>
      <c r="B35" s="4" t="s">
        <v>32</v>
      </c>
      <c r="C35" s="5">
        <v>74777981</v>
      </c>
      <c r="D35" s="5">
        <v>42.7</v>
      </c>
      <c r="E35" s="5">
        <v>8.1999999999999993</v>
      </c>
      <c r="F35" s="5">
        <f>QUOTIENT(Tableau9[[#This Row],[Literacy (%)]],10)</f>
        <v>4</v>
      </c>
      <c r="G3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36" spans="1:7" ht="39.75" thickBot="1" x14ac:dyDescent="0.3">
      <c r="A36" s="18" t="s">
        <v>188</v>
      </c>
      <c r="B36" s="4" t="s">
        <v>22</v>
      </c>
      <c r="C36" s="5">
        <v>165803560</v>
      </c>
      <c r="D36" s="5">
        <v>45.7</v>
      </c>
      <c r="E36" s="5">
        <v>31.8</v>
      </c>
      <c r="F36" s="5">
        <f>QUOTIENT(Tableau9[[#This Row],[Literacy (%)]],10)</f>
        <v>4</v>
      </c>
      <c r="G3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37" spans="1:7" ht="39.75" thickBot="1" x14ac:dyDescent="0.3">
      <c r="A37" s="18" t="s">
        <v>160</v>
      </c>
      <c r="B37" s="4" t="s">
        <v>32</v>
      </c>
      <c r="C37" s="5">
        <v>11716829</v>
      </c>
      <c r="D37" s="5">
        <v>46.4</v>
      </c>
      <c r="E37" s="5">
        <v>6.4</v>
      </c>
      <c r="F37" s="5">
        <f>QUOTIENT(Tableau9[[#This Row],[Literacy (%)]],10)</f>
        <v>4</v>
      </c>
      <c r="G3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38" spans="1:7" ht="39.75" thickBot="1" x14ac:dyDescent="0.3">
      <c r="A38" s="18" t="s">
        <v>71</v>
      </c>
      <c r="B38" s="4" t="s">
        <v>32</v>
      </c>
      <c r="C38" s="5">
        <v>9944201</v>
      </c>
      <c r="D38" s="5">
        <v>47.5</v>
      </c>
      <c r="E38" s="5">
        <v>1.3</v>
      </c>
      <c r="F38" s="5">
        <f>QUOTIENT(Tableau9[[#This Row],[Literacy (%)]],10)</f>
        <v>4</v>
      </c>
      <c r="G3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39" spans="1:7" ht="39.75" thickBot="1" x14ac:dyDescent="0.3">
      <c r="A39" s="18" t="s">
        <v>174</v>
      </c>
      <c r="B39" s="4" t="s">
        <v>32</v>
      </c>
      <c r="C39" s="5">
        <v>19686505</v>
      </c>
      <c r="D39" s="5">
        <v>47.8</v>
      </c>
      <c r="E39" s="5">
        <v>3.5</v>
      </c>
      <c r="F39" s="5">
        <f>QUOTIENT(Tableau9[[#This Row],[Literacy (%)]],10)</f>
        <v>4</v>
      </c>
      <c r="G3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40" spans="1:7" ht="39.75" thickBot="1" x14ac:dyDescent="0.3">
      <c r="A40" s="18" t="s">
        <v>31</v>
      </c>
      <c r="B40" s="4" t="s">
        <v>32</v>
      </c>
      <c r="C40" s="5">
        <v>12127071</v>
      </c>
      <c r="D40" s="5">
        <v>42</v>
      </c>
      <c r="E40" s="5">
        <v>7.8</v>
      </c>
      <c r="F40" s="5">
        <f>QUOTIENT(Tableau9[[#This Row],[Literacy (%)]],10)</f>
        <v>4</v>
      </c>
      <c r="G4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40-50%</v>
      </c>
    </row>
    <row r="41" spans="1:7" ht="39.75" thickBot="1" x14ac:dyDescent="0.3">
      <c r="A41" s="18" t="s">
        <v>64</v>
      </c>
      <c r="B41" s="4" t="s">
        <v>32</v>
      </c>
      <c r="C41" s="5">
        <v>8090068</v>
      </c>
      <c r="D41" s="5">
        <v>51.6</v>
      </c>
      <c r="E41" s="5">
        <v>3.4</v>
      </c>
      <c r="F41" s="5">
        <f>QUOTIENT(Tableau9[[#This Row],[Literacy (%)]],10)</f>
        <v>5</v>
      </c>
      <c r="G4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42" spans="1:7" ht="27" thickBot="1" x14ac:dyDescent="0.3">
      <c r="A42" s="18" t="s">
        <v>91</v>
      </c>
      <c r="B42" s="4" t="s">
        <v>26</v>
      </c>
      <c r="C42" s="5">
        <v>78887007</v>
      </c>
      <c r="D42" s="5">
        <v>57.7</v>
      </c>
      <c r="E42" s="5">
        <v>131.80000000000001</v>
      </c>
      <c r="F42" s="5">
        <f>QUOTIENT(Tableau9[[#This Row],[Literacy (%)]],10)</f>
        <v>5</v>
      </c>
      <c r="G4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43" spans="1:7" ht="27" thickBot="1" x14ac:dyDescent="0.3">
      <c r="A43" s="18" t="s">
        <v>253</v>
      </c>
      <c r="B43" s="4" t="s">
        <v>28</v>
      </c>
      <c r="C43" s="5">
        <v>16025</v>
      </c>
      <c r="D43" s="5">
        <v>50</v>
      </c>
      <c r="E43" s="5">
        <v>118.6</v>
      </c>
      <c r="F43" s="5">
        <f>QUOTIENT(Tableau9[[#This Row],[Literacy (%)]],10)</f>
        <v>5</v>
      </c>
      <c r="G4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44" spans="1:7" ht="39.75" thickBot="1" x14ac:dyDescent="0.3">
      <c r="A44" s="18" t="s">
        <v>80</v>
      </c>
      <c r="B44" s="4" t="s">
        <v>32</v>
      </c>
      <c r="C44" s="5">
        <v>17654843</v>
      </c>
      <c r="D44" s="5">
        <v>50.9</v>
      </c>
      <c r="E44" s="5">
        <v>14.6</v>
      </c>
      <c r="F44" s="5">
        <f>QUOTIENT(Tableau9[[#This Row],[Literacy (%)]],10)</f>
        <v>5</v>
      </c>
      <c r="G4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45" spans="1:7" ht="39.75" thickBot="1" x14ac:dyDescent="0.3">
      <c r="A45" s="18" t="s">
        <v>89</v>
      </c>
      <c r="B45" s="4" t="s">
        <v>22</v>
      </c>
      <c r="C45" s="5">
        <v>1062777</v>
      </c>
      <c r="D45" s="5">
        <v>58.6</v>
      </c>
      <c r="E45" s="4"/>
      <c r="F45" s="5">
        <f>QUOTIENT(Tableau9[[#This Row],[Literacy (%)]],10)</f>
        <v>5</v>
      </c>
      <c r="G4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46" spans="1:7" ht="39.75" thickBot="1" x14ac:dyDescent="0.3">
      <c r="A46" s="18" t="s">
        <v>94</v>
      </c>
      <c r="B46" s="4" t="s">
        <v>32</v>
      </c>
      <c r="C46" s="5">
        <v>4786994</v>
      </c>
      <c r="D46" s="5">
        <v>58.6</v>
      </c>
      <c r="E46" s="5">
        <v>7.9</v>
      </c>
      <c r="F46" s="5">
        <f>QUOTIENT(Tableau9[[#This Row],[Literacy (%)]],10)</f>
        <v>5</v>
      </c>
      <c r="G4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47" spans="1:7" ht="27" thickBot="1" x14ac:dyDescent="0.3">
      <c r="A47" s="18" t="s">
        <v>173</v>
      </c>
      <c r="B47" s="4" t="s">
        <v>26</v>
      </c>
      <c r="C47" s="5">
        <v>33241259</v>
      </c>
      <c r="D47" s="5">
        <v>51.7</v>
      </c>
      <c r="E47" s="5">
        <v>40.4</v>
      </c>
      <c r="F47" s="5">
        <f>QUOTIENT(Tableau9[[#This Row],[Literacy (%)]],10)</f>
        <v>5</v>
      </c>
      <c r="G4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48" spans="1:7" ht="39.75" thickBot="1" x14ac:dyDescent="0.3">
      <c r="A48" s="18" t="s">
        <v>126</v>
      </c>
      <c r="B48" s="4" t="s">
        <v>22</v>
      </c>
      <c r="C48" s="5">
        <v>1095351995</v>
      </c>
      <c r="D48" s="5">
        <v>59.5</v>
      </c>
      <c r="E48" s="5">
        <v>45.4</v>
      </c>
      <c r="F48" s="5">
        <f>QUOTIENT(Tableau9[[#This Row],[Literacy (%)]],10)</f>
        <v>5</v>
      </c>
      <c r="G4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49" spans="1:7" ht="39.75" thickBot="1" x14ac:dyDescent="0.3">
      <c r="A49" s="18" t="s">
        <v>70</v>
      </c>
      <c r="B49" s="4" t="s">
        <v>32</v>
      </c>
      <c r="C49" s="5">
        <v>4303356</v>
      </c>
      <c r="D49" s="5">
        <v>51</v>
      </c>
      <c r="E49" s="5">
        <v>2.2999999999999998</v>
      </c>
      <c r="F49" s="5">
        <f>QUOTIENT(Tableau9[[#This Row],[Literacy (%)]],10)</f>
        <v>5</v>
      </c>
      <c r="G4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50" spans="1:7" ht="39.75" thickBot="1" x14ac:dyDescent="0.3">
      <c r="A50" s="18" t="s">
        <v>121</v>
      </c>
      <c r="B50" s="4" t="s">
        <v>34</v>
      </c>
      <c r="C50" s="5">
        <v>8308504</v>
      </c>
      <c r="D50" s="5">
        <v>52.9</v>
      </c>
      <c r="E50" s="5">
        <v>16.899999999999999</v>
      </c>
      <c r="F50" s="5">
        <f>QUOTIENT(Tableau9[[#This Row],[Literacy (%)]],10)</f>
        <v>5</v>
      </c>
      <c r="G5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51" spans="1:7" ht="39.75" thickBot="1" x14ac:dyDescent="0.3">
      <c r="A51" s="18" t="s">
        <v>214</v>
      </c>
      <c r="B51" s="4" t="s">
        <v>32</v>
      </c>
      <c r="C51" s="5">
        <v>81541</v>
      </c>
      <c r="D51" s="5">
        <v>58</v>
      </c>
      <c r="E51" s="5">
        <v>262.39999999999998</v>
      </c>
      <c r="F51" s="5">
        <f>QUOTIENT(Tableau9[[#This Row],[Literacy (%)]],10)</f>
        <v>5</v>
      </c>
      <c r="G5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52" spans="1:7" ht="27" thickBot="1" x14ac:dyDescent="0.3">
      <c r="A52" s="18" t="s">
        <v>256</v>
      </c>
      <c r="B52" s="4" t="s">
        <v>45</v>
      </c>
      <c r="C52" s="5">
        <v>21456188</v>
      </c>
      <c r="D52" s="5">
        <v>50.2</v>
      </c>
      <c r="E52" s="5">
        <v>37.200000000000003</v>
      </c>
      <c r="F52" s="5">
        <f>QUOTIENT(Tableau9[[#This Row],[Literacy (%)]],10)</f>
        <v>5</v>
      </c>
      <c r="G5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53" spans="1:7" ht="15.75" thickBot="1" x14ac:dyDescent="0.3">
      <c r="A53" s="18" t="s">
        <v>249</v>
      </c>
      <c r="B53" s="4" t="s">
        <v>28</v>
      </c>
      <c r="C53" s="5">
        <v>208869</v>
      </c>
      <c r="D53" s="5">
        <v>53</v>
      </c>
      <c r="E53" s="5">
        <v>32.6</v>
      </c>
      <c r="F53" s="5">
        <f>QUOTIENT(Tableau9[[#This Row],[Literacy (%)]],10)</f>
        <v>5</v>
      </c>
      <c r="G5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54" spans="1:7" ht="39.75" thickBot="1" x14ac:dyDescent="0.3">
      <c r="A54" s="18" t="s">
        <v>75</v>
      </c>
      <c r="B54" s="4" t="s">
        <v>32</v>
      </c>
      <c r="C54" s="5">
        <v>690948</v>
      </c>
      <c r="D54" s="5">
        <v>56.5</v>
      </c>
      <c r="E54" s="5">
        <v>24.5</v>
      </c>
      <c r="F54" s="5">
        <f>QUOTIENT(Tableau9[[#This Row],[Literacy (%)]],10)</f>
        <v>5</v>
      </c>
      <c r="G5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55" spans="1:7" ht="39.75" thickBot="1" x14ac:dyDescent="0.3">
      <c r="A55" s="18" t="s">
        <v>149</v>
      </c>
      <c r="B55" s="4" t="s">
        <v>32</v>
      </c>
      <c r="C55" s="5">
        <v>3042004</v>
      </c>
      <c r="D55" s="5">
        <v>57.5</v>
      </c>
      <c r="E55" s="5">
        <v>2.2999999999999998</v>
      </c>
      <c r="F55" s="5">
        <f>QUOTIENT(Tableau9[[#This Row],[Literacy (%)]],10)</f>
        <v>5</v>
      </c>
      <c r="G5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50-60%</v>
      </c>
    </row>
    <row r="56" spans="1:7" ht="27" thickBot="1" x14ac:dyDescent="0.3">
      <c r="A56" s="18" t="s">
        <v>191</v>
      </c>
      <c r="B56" s="4" t="s">
        <v>28</v>
      </c>
      <c r="C56" s="5">
        <v>5670544</v>
      </c>
      <c r="D56" s="5">
        <v>64.599999999999994</v>
      </c>
      <c r="E56" s="5">
        <v>10.9</v>
      </c>
      <c r="F56" s="5">
        <f>QUOTIENT(Tableau9[[#This Row],[Literacy (%)]],10)</f>
        <v>6</v>
      </c>
      <c r="G5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57" spans="1:7" ht="39.75" thickBot="1" x14ac:dyDescent="0.3">
      <c r="A57" s="18" t="s">
        <v>104</v>
      </c>
      <c r="B57" s="4" t="s">
        <v>32</v>
      </c>
      <c r="C57" s="5">
        <v>1424906</v>
      </c>
      <c r="D57" s="5">
        <v>63.2</v>
      </c>
      <c r="E57" s="5">
        <v>27.4</v>
      </c>
      <c r="F57" s="5">
        <f>QUOTIENT(Tableau9[[#This Row],[Literacy (%)]],10)</f>
        <v>6</v>
      </c>
      <c r="G5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58" spans="1:7" ht="39.75" thickBot="1" x14ac:dyDescent="0.3">
      <c r="A58" s="18" t="s">
        <v>182</v>
      </c>
      <c r="B58" s="4" t="s">
        <v>34</v>
      </c>
      <c r="C58" s="5">
        <v>5570129</v>
      </c>
      <c r="D58" s="5">
        <v>67.5</v>
      </c>
      <c r="E58" s="5">
        <v>39.700000000000003</v>
      </c>
      <c r="F58" s="5">
        <f>QUOTIENT(Tableau9[[#This Row],[Literacy (%)]],10)</f>
        <v>6</v>
      </c>
      <c r="G5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59" spans="1:7" ht="39.75" thickBot="1" x14ac:dyDescent="0.3">
      <c r="A59" s="18" t="s">
        <v>242</v>
      </c>
      <c r="B59" s="4" t="s">
        <v>32</v>
      </c>
      <c r="C59" s="5">
        <v>28195754</v>
      </c>
      <c r="D59" s="5">
        <v>69.900000000000006</v>
      </c>
      <c r="E59" s="5">
        <v>3.6</v>
      </c>
      <c r="F59" s="5">
        <f>QUOTIENT(Tableau9[[#This Row],[Literacy (%)]],10)</f>
        <v>6</v>
      </c>
      <c r="G5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60" spans="1:7" ht="39.75" thickBot="1" x14ac:dyDescent="0.3">
      <c r="A60" s="18" t="s">
        <v>86</v>
      </c>
      <c r="B60" s="4" t="s">
        <v>32</v>
      </c>
      <c r="C60" s="5">
        <v>486530</v>
      </c>
      <c r="D60" s="5">
        <v>67.900000000000006</v>
      </c>
      <c r="E60" s="5">
        <v>22.8</v>
      </c>
      <c r="F60" s="5">
        <f>QUOTIENT(Tableau9[[#This Row],[Literacy (%)]],10)</f>
        <v>6</v>
      </c>
      <c r="G6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61" spans="1:7" ht="39.75" thickBot="1" x14ac:dyDescent="0.3">
      <c r="A61" s="18" t="s">
        <v>224</v>
      </c>
      <c r="B61" s="4" t="s">
        <v>32</v>
      </c>
      <c r="C61" s="5">
        <v>41236378</v>
      </c>
      <c r="D61" s="5">
        <v>61.1</v>
      </c>
      <c r="E61" s="5">
        <v>16.3</v>
      </c>
      <c r="F61" s="5">
        <f>QUOTIENT(Tableau9[[#This Row],[Literacy (%)]],10)</f>
        <v>6</v>
      </c>
      <c r="G6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62" spans="1:7" ht="39.75" thickBot="1" x14ac:dyDescent="0.3">
      <c r="A62" s="18" t="s">
        <v>184</v>
      </c>
      <c r="B62" s="4" t="s">
        <v>32</v>
      </c>
      <c r="C62" s="5">
        <v>131859731</v>
      </c>
      <c r="D62" s="5">
        <v>68</v>
      </c>
      <c r="E62" s="5">
        <v>9.3000000000000007</v>
      </c>
      <c r="F62" s="5">
        <f>QUOTIENT(Tableau9[[#This Row],[Literacy (%)]],10)</f>
        <v>6</v>
      </c>
      <c r="G6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63" spans="1:7" ht="39.75" thickBot="1" x14ac:dyDescent="0.3">
      <c r="A63" s="18" t="s">
        <v>234</v>
      </c>
      <c r="B63" s="4" t="s">
        <v>32</v>
      </c>
      <c r="C63" s="5">
        <v>5548702</v>
      </c>
      <c r="D63" s="5">
        <v>60.9</v>
      </c>
      <c r="E63" s="5">
        <v>10.6</v>
      </c>
      <c r="F63" s="5">
        <f>QUOTIENT(Tableau9[[#This Row],[Literacy (%)]],10)</f>
        <v>6</v>
      </c>
      <c r="G6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64" spans="1:7" ht="39.75" thickBot="1" x14ac:dyDescent="0.3">
      <c r="A64" s="18" t="s">
        <v>157</v>
      </c>
      <c r="B64" s="4" t="s">
        <v>32</v>
      </c>
      <c r="C64" s="5">
        <v>13013926</v>
      </c>
      <c r="D64" s="5">
        <v>62.7</v>
      </c>
      <c r="E64" s="5">
        <v>7.9</v>
      </c>
      <c r="F64" s="5">
        <f>QUOTIENT(Tableau9[[#This Row],[Literacy (%)]],10)</f>
        <v>6</v>
      </c>
      <c r="G6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65" spans="1:7" ht="39.75" thickBot="1" x14ac:dyDescent="0.3">
      <c r="A65" s="18" t="s">
        <v>76</v>
      </c>
      <c r="B65" s="4" t="s">
        <v>32</v>
      </c>
      <c r="C65" s="5">
        <v>62660551</v>
      </c>
      <c r="D65" s="5">
        <v>65.5</v>
      </c>
      <c r="E65" s="5">
        <v>0.2</v>
      </c>
      <c r="F65" s="5">
        <f>QUOTIENT(Tableau9[[#This Row],[Literacy (%)]],10)</f>
        <v>6</v>
      </c>
      <c r="G6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66" spans="1:7" ht="39.75" thickBot="1" x14ac:dyDescent="0.3">
      <c r="A66" s="18" t="s">
        <v>145</v>
      </c>
      <c r="B66" s="4" t="s">
        <v>22</v>
      </c>
      <c r="C66" s="5">
        <v>6368481</v>
      </c>
      <c r="D66" s="5">
        <v>66.400000000000006</v>
      </c>
      <c r="E66" s="5">
        <v>14.1</v>
      </c>
      <c r="F66" s="5">
        <f>QUOTIENT(Tableau9[[#This Row],[Literacy (%)]],10)</f>
        <v>6</v>
      </c>
      <c r="G6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67" spans="1:7" ht="39.75" thickBot="1" x14ac:dyDescent="0.3">
      <c r="A67" s="18" t="s">
        <v>205</v>
      </c>
      <c r="B67" s="4" t="s">
        <v>34</v>
      </c>
      <c r="C67" s="5">
        <v>168458</v>
      </c>
      <c r="D67" s="5">
        <v>67</v>
      </c>
      <c r="E67" s="5">
        <v>303.3</v>
      </c>
      <c r="F67" s="5">
        <f>QUOTIENT(Tableau9[[#This Row],[Literacy (%)]],10)</f>
        <v>6</v>
      </c>
      <c r="G6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68" spans="1:7" ht="39.75" thickBot="1" x14ac:dyDescent="0.3">
      <c r="A68" s="18" t="s">
        <v>156</v>
      </c>
      <c r="B68" s="4" t="s">
        <v>32</v>
      </c>
      <c r="C68" s="5">
        <v>18595469</v>
      </c>
      <c r="D68" s="5">
        <v>68.900000000000006</v>
      </c>
      <c r="E68" s="5">
        <v>3.6</v>
      </c>
      <c r="F68" s="5">
        <f>QUOTIENT(Tableau9[[#This Row],[Literacy (%)]],10)</f>
        <v>6</v>
      </c>
      <c r="G6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69" spans="1:7" ht="39.75" thickBot="1" x14ac:dyDescent="0.3">
      <c r="A69" s="18" t="s">
        <v>65</v>
      </c>
      <c r="B69" s="4" t="s">
        <v>22</v>
      </c>
      <c r="C69" s="5">
        <v>13881427</v>
      </c>
      <c r="D69" s="5">
        <v>69.400000000000006</v>
      </c>
      <c r="E69" s="5">
        <v>2.6</v>
      </c>
      <c r="F69" s="5">
        <f>QUOTIENT(Tableau9[[#This Row],[Literacy (%)]],10)</f>
        <v>6</v>
      </c>
      <c r="G6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60-70%</v>
      </c>
    </row>
    <row r="70" spans="1:7" ht="39.75" thickBot="1" x14ac:dyDescent="0.3">
      <c r="A70" s="18" t="s">
        <v>57</v>
      </c>
      <c r="B70" s="4" t="s">
        <v>32</v>
      </c>
      <c r="C70" s="5">
        <v>1639833</v>
      </c>
      <c r="D70" s="5">
        <v>79.8</v>
      </c>
      <c r="E70" s="5">
        <v>80.5</v>
      </c>
      <c r="F70" s="5">
        <f>QUOTIENT(Tableau9[[#This Row],[Literacy (%)]],10)</f>
        <v>7</v>
      </c>
      <c r="G7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71" spans="1:7" ht="27" thickBot="1" x14ac:dyDescent="0.3">
      <c r="A71" s="18" t="s">
        <v>229</v>
      </c>
      <c r="B71" s="4" t="s">
        <v>45</v>
      </c>
      <c r="C71" s="5">
        <v>18881361</v>
      </c>
      <c r="D71" s="5">
        <v>76.900000000000006</v>
      </c>
      <c r="E71" s="5">
        <v>153.80000000000001</v>
      </c>
      <c r="F71" s="5">
        <f>QUOTIENT(Tableau9[[#This Row],[Literacy (%)]],10)</f>
        <v>7</v>
      </c>
      <c r="G7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72" spans="1:7" ht="39.75" thickBot="1" x14ac:dyDescent="0.3">
      <c r="A72" s="18" t="s">
        <v>232</v>
      </c>
      <c r="B72" s="4" t="s">
        <v>32</v>
      </c>
      <c r="C72" s="5">
        <v>37445392</v>
      </c>
      <c r="D72" s="5">
        <v>78.2</v>
      </c>
      <c r="E72" s="5">
        <v>4</v>
      </c>
      <c r="F72" s="5">
        <f>QUOTIENT(Tableau9[[#This Row],[Literacy (%)]],10)</f>
        <v>7</v>
      </c>
      <c r="G7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73" spans="1:7" ht="39.75" thickBot="1" x14ac:dyDescent="0.3">
      <c r="A73" s="18" t="s">
        <v>210</v>
      </c>
      <c r="B73" s="4" t="s">
        <v>32</v>
      </c>
      <c r="C73" s="5">
        <v>193413</v>
      </c>
      <c r="D73" s="5">
        <v>79.3</v>
      </c>
      <c r="E73" s="5">
        <v>36.200000000000003</v>
      </c>
      <c r="F73" s="5">
        <f>QUOTIENT(Tableau9[[#This Row],[Literacy (%)]],10)</f>
        <v>7</v>
      </c>
      <c r="G7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74" spans="1:7" ht="27" thickBot="1" x14ac:dyDescent="0.3">
      <c r="A74" s="18" t="s">
        <v>187</v>
      </c>
      <c r="B74" s="4" t="s">
        <v>45</v>
      </c>
      <c r="C74" s="5">
        <v>3102229</v>
      </c>
      <c r="D74" s="5">
        <v>75.8</v>
      </c>
      <c r="E74" s="5">
        <v>85.5</v>
      </c>
      <c r="F74" s="5">
        <f>QUOTIENT(Tableau9[[#This Row],[Literacy (%)]],10)</f>
        <v>7</v>
      </c>
      <c r="G7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75" spans="1:7" ht="39.75" thickBot="1" x14ac:dyDescent="0.3">
      <c r="A75" s="18" t="s">
        <v>68</v>
      </c>
      <c r="B75" s="4" t="s">
        <v>32</v>
      </c>
      <c r="C75" s="5">
        <v>420979</v>
      </c>
      <c r="D75" s="5">
        <v>76.599999999999994</v>
      </c>
      <c r="E75" s="5">
        <v>169.6</v>
      </c>
      <c r="F75" s="5">
        <f>QUOTIENT(Tableau9[[#This Row],[Literacy (%)]],10)</f>
        <v>7</v>
      </c>
      <c r="G7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76" spans="1:7" ht="27" thickBot="1" x14ac:dyDescent="0.3">
      <c r="A76" s="18" t="s">
        <v>211</v>
      </c>
      <c r="B76" s="4" t="s">
        <v>45</v>
      </c>
      <c r="C76" s="5">
        <v>27019731</v>
      </c>
      <c r="D76" s="5">
        <v>78.8</v>
      </c>
      <c r="E76" s="5">
        <v>140.6</v>
      </c>
      <c r="F76" s="5">
        <f>QUOTIENT(Tableau9[[#This Row],[Literacy (%)]],10)</f>
        <v>7</v>
      </c>
      <c r="G7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77" spans="1:7" ht="39.75" thickBot="1" x14ac:dyDescent="0.3">
      <c r="A77" s="18" t="s">
        <v>66</v>
      </c>
      <c r="B77" s="4" t="s">
        <v>32</v>
      </c>
      <c r="C77" s="5">
        <v>17340702</v>
      </c>
      <c r="D77" s="5">
        <v>79</v>
      </c>
      <c r="E77" s="5">
        <v>5.7</v>
      </c>
      <c r="F77" s="5">
        <f>QUOTIENT(Tableau9[[#This Row],[Literacy (%)]],10)</f>
        <v>7</v>
      </c>
      <c r="G7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78" spans="1:7" ht="27" thickBot="1" x14ac:dyDescent="0.3">
      <c r="A78" s="18" t="s">
        <v>25</v>
      </c>
      <c r="B78" s="4" t="s">
        <v>26</v>
      </c>
      <c r="C78" s="5">
        <v>32930091</v>
      </c>
      <c r="D78" s="5">
        <v>70</v>
      </c>
      <c r="E78" s="5">
        <v>78.099999999999994</v>
      </c>
      <c r="F78" s="5">
        <f>QUOTIENT(Tableau9[[#This Row],[Literacy (%)]],10)</f>
        <v>7</v>
      </c>
      <c r="G7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79" spans="1:7" ht="39.75" thickBot="1" x14ac:dyDescent="0.3">
      <c r="A79" s="18" t="s">
        <v>202</v>
      </c>
      <c r="B79" s="4" t="s">
        <v>32</v>
      </c>
      <c r="C79" s="5">
        <v>8648248</v>
      </c>
      <c r="D79" s="5">
        <v>70.400000000000006</v>
      </c>
      <c r="E79" s="5">
        <v>2.7</v>
      </c>
      <c r="F79" s="5">
        <f>QUOTIENT(Tableau9[[#This Row],[Literacy (%)]],10)</f>
        <v>7</v>
      </c>
      <c r="G7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80" spans="1:7" ht="39.75" thickBot="1" x14ac:dyDescent="0.3">
      <c r="A80" s="18" t="s">
        <v>116</v>
      </c>
      <c r="B80" s="4" t="s">
        <v>34</v>
      </c>
      <c r="C80" s="5">
        <v>12293545</v>
      </c>
      <c r="D80" s="5">
        <v>70.599999999999994</v>
      </c>
      <c r="E80" s="5">
        <v>92.1</v>
      </c>
      <c r="F80" s="5">
        <f>QUOTIENT(Tableau9[[#This Row],[Literacy (%)]],10)</f>
        <v>7</v>
      </c>
      <c r="G8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81" spans="1:7" ht="27" thickBot="1" x14ac:dyDescent="0.3">
      <c r="A81" s="18" t="s">
        <v>237</v>
      </c>
      <c r="B81" s="4" t="s">
        <v>26</v>
      </c>
      <c r="C81" s="5">
        <v>10175014</v>
      </c>
      <c r="D81" s="5">
        <v>74.2</v>
      </c>
      <c r="E81" s="5">
        <v>123.6</v>
      </c>
      <c r="F81" s="5">
        <f>QUOTIENT(Tableau9[[#This Row],[Literacy (%)]],10)</f>
        <v>7</v>
      </c>
      <c r="G8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82" spans="1:7" ht="39.75" thickBot="1" x14ac:dyDescent="0.3">
      <c r="A82" s="18" t="s">
        <v>122</v>
      </c>
      <c r="B82" s="4" t="s">
        <v>34</v>
      </c>
      <c r="C82" s="5">
        <v>7326496</v>
      </c>
      <c r="D82" s="5">
        <v>76.2</v>
      </c>
      <c r="E82" s="5">
        <v>67.5</v>
      </c>
      <c r="F82" s="5">
        <f>QUOTIENT(Tableau9[[#This Row],[Literacy (%)]],10)</f>
        <v>7</v>
      </c>
      <c r="G8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83" spans="1:7" ht="27" thickBot="1" x14ac:dyDescent="0.3">
      <c r="A83" s="18" t="s">
        <v>244</v>
      </c>
      <c r="B83" s="4" t="s">
        <v>45</v>
      </c>
      <c r="C83" s="5">
        <v>2602713</v>
      </c>
      <c r="D83" s="5">
        <v>77.900000000000006</v>
      </c>
      <c r="E83" s="5">
        <v>475.3</v>
      </c>
      <c r="F83" s="5">
        <f>QUOTIENT(Tableau9[[#This Row],[Literacy (%)]],10)</f>
        <v>7</v>
      </c>
      <c r="G8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84" spans="1:7" ht="39.75" thickBot="1" x14ac:dyDescent="0.3">
      <c r="A84" s="18" t="s">
        <v>128</v>
      </c>
      <c r="B84" s="4" t="s">
        <v>22</v>
      </c>
      <c r="C84" s="5">
        <v>68688433</v>
      </c>
      <c r="D84" s="5">
        <v>79.400000000000006</v>
      </c>
      <c r="E84" s="5">
        <v>276.39999999999998</v>
      </c>
      <c r="F84" s="5">
        <f>QUOTIENT(Tableau9[[#This Row],[Literacy (%)]],10)</f>
        <v>7</v>
      </c>
      <c r="G8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85" spans="1:7" ht="39.75" thickBot="1" x14ac:dyDescent="0.3">
      <c r="A85" s="18" t="s">
        <v>109</v>
      </c>
      <c r="B85" s="4" t="s">
        <v>32</v>
      </c>
      <c r="C85" s="5">
        <v>22409572</v>
      </c>
      <c r="D85" s="5">
        <v>74.8</v>
      </c>
      <c r="E85" s="5">
        <v>14.4</v>
      </c>
      <c r="F85" s="5">
        <f>QUOTIENT(Tableau9[[#This Row],[Literacy (%)]],10)</f>
        <v>7</v>
      </c>
      <c r="G8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70-80%</v>
      </c>
    </row>
    <row r="86" spans="1:7" ht="39.75" thickBot="1" x14ac:dyDescent="0.3">
      <c r="A86" s="18" t="s">
        <v>92</v>
      </c>
      <c r="B86" s="4" t="s">
        <v>34</v>
      </c>
      <c r="C86" s="5">
        <v>6822378</v>
      </c>
      <c r="D86" s="5">
        <v>80.2</v>
      </c>
      <c r="E86" s="5">
        <v>142.4</v>
      </c>
      <c r="F86" s="5">
        <f>QUOTIENT(Tableau9[[#This Row],[Literacy (%)]],10)</f>
        <v>8</v>
      </c>
      <c r="G8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87" spans="1:7" ht="39.75" thickBot="1" x14ac:dyDescent="0.3">
      <c r="A87" s="18" t="s">
        <v>175</v>
      </c>
      <c r="B87" s="4" t="s">
        <v>32</v>
      </c>
      <c r="C87" s="5">
        <v>2044147</v>
      </c>
      <c r="D87" s="5">
        <v>84</v>
      </c>
      <c r="E87" s="5">
        <v>62.6</v>
      </c>
      <c r="F87" s="5">
        <f>QUOTIENT(Tableau9[[#This Row],[Literacy (%)]],10)</f>
        <v>8</v>
      </c>
      <c r="G8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88" spans="1:7" ht="39.75" thickBot="1" x14ac:dyDescent="0.3">
      <c r="A88" s="18" t="s">
        <v>63</v>
      </c>
      <c r="B88" s="4" t="s">
        <v>22</v>
      </c>
      <c r="C88" s="5">
        <v>47382633</v>
      </c>
      <c r="D88" s="5">
        <v>85.3</v>
      </c>
      <c r="E88" s="5">
        <v>10.1</v>
      </c>
      <c r="F88" s="5">
        <f>QUOTIENT(Tableau9[[#This Row],[Literacy (%)]],10)</f>
        <v>8</v>
      </c>
      <c r="G8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89" spans="1:7" ht="39.75" thickBot="1" x14ac:dyDescent="0.3">
      <c r="A89" s="18" t="s">
        <v>93</v>
      </c>
      <c r="B89" s="4" t="s">
        <v>32</v>
      </c>
      <c r="C89" s="5">
        <v>540109</v>
      </c>
      <c r="D89" s="5">
        <v>85.7</v>
      </c>
      <c r="E89" s="5">
        <v>18.5</v>
      </c>
      <c r="F89" s="5">
        <f>QUOTIENT(Tableau9[[#This Row],[Literacy (%)]],10)</f>
        <v>8</v>
      </c>
      <c r="G8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90" spans="1:7" ht="39.75" thickBot="1" x14ac:dyDescent="0.3">
      <c r="A90" s="18" t="s">
        <v>55</v>
      </c>
      <c r="B90" s="4" t="s">
        <v>34</v>
      </c>
      <c r="C90" s="5">
        <v>8989046</v>
      </c>
      <c r="D90" s="5">
        <v>87.2</v>
      </c>
      <c r="E90" s="5">
        <v>71.900000000000006</v>
      </c>
      <c r="F90" s="5">
        <f>QUOTIENT(Tableau9[[#This Row],[Literacy (%)]],10)</f>
        <v>8</v>
      </c>
      <c r="G9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91" spans="1:7" ht="27" thickBot="1" x14ac:dyDescent="0.3">
      <c r="A91" s="18" t="s">
        <v>147</v>
      </c>
      <c r="B91" s="4" t="s">
        <v>45</v>
      </c>
      <c r="C91" s="5">
        <v>3874050</v>
      </c>
      <c r="D91" s="5">
        <v>87.4</v>
      </c>
      <c r="E91" s="5">
        <v>255.6</v>
      </c>
      <c r="F91" s="5">
        <f>QUOTIENT(Tableau9[[#This Row],[Literacy (%)]],10)</f>
        <v>8</v>
      </c>
      <c r="G9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92" spans="1:7" ht="39.75" thickBot="1" x14ac:dyDescent="0.3">
      <c r="A92" s="18" t="s">
        <v>77</v>
      </c>
      <c r="B92" s="4" t="s">
        <v>32</v>
      </c>
      <c r="C92" s="5">
        <v>3702314</v>
      </c>
      <c r="D92" s="5">
        <v>83.8</v>
      </c>
      <c r="E92" s="5">
        <v>3.7</v>
      </c>
      <c r="F92" s="5">
        <f>QUOTIENT(Tableau9[[#This Row],[Literacy (%)]],10)</f>
        <v>8</v>
      </c>
      <c r="G9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93" spans="1:7" ht="39.75" thickBot="1" x14ac:dyDescent="0.3">
      <c r="A93" s="18" t="s">
        <v>127</v>
      </c>
      <c r="B93" s="4" t="s">
        <v>22</v>
      </c>
      <c r="C93" s="5">
        <v>245452739</v>
      </c>
      <c r="D93" s="5">
        <v>87.9</v>
      </c>
      <c r="E93" s="5">
        <v>52</v>
      </c>
      <c r="F93" s="5">
        <f>QUOTIENT(Tableau9[[#This Row],[Literacy (%)]],10)</f>
        <v>8</v>
      </c>
      <c r="G9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94" spans="1:7" ht="39.75" thickBot="1" x14ac:dyDescent="0.3">
      <c r="A94" s="18" t="s">
        <v>158</v>
      </c>
      <c r="B94" s="4" t="s">
        <v>22</v>
      </c>
      <c r="C94" s="5">
        <v>24385858</v>
      </c>
      <c r="D94" s="5">
        <v>88.7</v>
      </c>
      <c r="E94" s="5">
        <v>179</v>
      </c>
      <c r="F94" s="5">
        <f>QUOTIENT(Tableau9[[#This Row],[Literacy (%)]],10)</f>
        <v>8</v>
      </c>
      <c r="G9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95" spans="1:7" ht="27" thickBot="1" x14ac:dyDescent="0.3">
      <c r="A95" s="18" t="s">
        <v>143</v>
      </c>
      <c r="B95" s="4" t="s">
        <v>45</v>
      </c>
      <c r="C95" s="5">
        <v>2418393</v>
      </c>
      <c r="D95" s="5">
        <v>83.5</v>
      </c>
      <c r="E95" s="5">
        <v>211</v>
      </c>
      <c r="F95" s="5">
        <f>QUOTIENT(Tableau9[[#This Row],[Literacy (%)]],10)</f>
        <v>8</v>
      </c>
      <c r="G9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96" spans="1:7" ht="39.75" thickBot="1" x14ac:dyDescent="0.3">
      <c r="A96" s="18" t="s">
        <v>139</v>
      </c>
      <c r="B96" s="4" t="s">
        <v>32</v>
      </c>
      <c r="C96" s="5">
        <v>34707817</v>
      </c>
      <c r="D96" s="5">
        <v>85.1</v>
      </c>
      <c r="E96" s="5">
        <v>8.1</v>
      </c>
      <c r="F96" s="5">
        <f>QUOTIENT(Tableau9[[#This Row],[Literacy (%)]],10)</f>
        <v>8</v>
      </c>
      <c r="G9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97" spans="1:7" ht="27" thickBot="1" x14ac:dyDescent="0.3">
      <c r="A97" s="18" t="s">
        <v>238</v>
      </c>
      <c r="B97" s="4" t="s">
        <v>45</v>
      </c>
      <c r="C97" s="5">
        <v>70413958</v>
      </c>
      <c r="D97" s="5">
        <v>86.5</v>
      </c>
      <c r="E97" s="5">
        <v>269.5</v>
      </c>
      <c r="F97" s="5">
        <f>QUOTIENT(Tableau9[[#This Row],[Literacy (%)]],10)</f>
        <v>8</v>
      </c>
      <c r="G9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98" spans="1:7" ht="39.75" thickBot="1" x14ac:dyDescent="0.3">
      <c r="A98" s="18" t="s">
        <v>199</v>
      </c>
      <c r="B98" s="4" t="s">
        <v>32</v>
      </c>
      <c r="C98" s="5">
        <v>787584</v>
      </c>
      <c r="D98" s="5">
        <v>88.9</v>
      </c>
      <c r="E98" s="5">
        <v>380.9</v>
      </c>
      <c r="F98" s="5">
        <f>QUOTIENT(Tableau9[[#This Row],[Literacy (%)]],10)</f>
        <v>8</v>
      </c>
      <c r="G9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99" spans="1:7" ht="27" thickBot="1" x14ac:dyDescent="0.3">
      <c r="A99" s="18" t="s">
        <v>150</v>
      </c>
      <c r="B99" s="4" t="s">
        <v>26</v>
      </c>
      <c r="C99" s="5">
        <v>5900754</v>
      </c>
      <c r="D99" s="5">
        <v>82.6</v>
      </c>
      <c r="E99" s="5">
        <v>127.1</v>
      </c>
      <c r="F99" s="5">
        <f>QUOTIENT(Tableau9[[#This Row],[Literacy (%)]],10)</f>
        <v>8</v>
      </c>
      <c r="G9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00" spans="1:7" ht="39.75" thickBot="1" x14ac:dyDescent="0.3">
      <c r="A100" s="18" t="s">
        <v>257</v>
      </c>
      <c r="B100" s="4" t="s">
        <v>32</v>
      </c>
      <c r="C100" s="5">
        <v>11502010</v>
      </c>
      <c r="D100" s="5">
        <v>80.599999999999994</v>
      </c>
      <c r="E100" s="5">
        <v>8.1999999999999993</v>
      </c>
      <c r="F100" s="5">
        <f>QUOTIENT(Tableau9[[#This Row],[Literacy (%)]],10)</f>
        <v>8</v>
      </c>
      <c r="G10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01" spans="1:7" ht="27" thickBot="1" x14ac:dyDescent="0.3">
      <c r="A101" s="18" t="s">
        <v>198</v>
      </c>
      <c r="B101" s="4" t="s">
        <v>45</v>
      </c>
      <c r="C101" s="5">
        <v>885359</v>
      </c>
      <c r="D101" s="5">
        <v>82.5</v>
      </c>
      <c r="E101" s="5">
        <v>232</v>
      </c>
      <c r="F101" s="5">
        <f>QUOTIENT(Tableau9[[#This Row],[Literacy (%)]],10)</f>
        <v>8</v>
      </c>
      <c r="G10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02" spans="1:7" ht="39.75" thickBot="1" x14ac:dyDescent="0.3">
      <c r="A102" s="18" t="s">
        <v>102</v>
      </c>
      <c r="B102" s="4" t="s">
        <v>34</v>
      </c>
      <c r="C102" s="5">
        <v>199509</v>
      </c>
      <c r="D102" s="5">
        <v>83</v>
      </c>
      <c r="E102" s="5">
        <v>255.6</v>
      </c>
      <c r="F102" s="5">
        <f>QUOTIENT(Tableau9[[#This Row],[Literacy (%)]],10)</f>
        <v>8</v>
      </c>
      <c r="G10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03" spans="1:7" ht="39.75" thickBot="1" x14ac:dyDescent="0.3">
      <c r="A103" s="18" t="s">
        <v>88</v>
      </c>
      <c r="B103" s="4" t="s">
        <v>34</v>
      </c>
      <c r="C103" s="5">
        <v>9183984</v>
      </c>
      <c r="D103" s="5">
        <v>84.7</v>
      </c>
      <c r="E103" s="5">
        <v>97.4</v>
      </c>
      <c r="F103" s="5">
        <f>QUOTIENT(Tableau9[[#This Row],[Literacy (%)]],10)</f>
        <v>8</v>
      </c>
      <c r="G10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04" spans="1:7" ht="39.75" thickBot="1" x14ac:dyDescent="0.3">
      <c r="A104" s="18" t="s">
        <v>148</v>
      </c>
      <c r="B104" s="4" t="s">
        <v>32</v>
      </c>
      <c r="C104" s="5">
        <v>2022331</v>
      </c>
      <c r="D104" s="5">
        <v>84.8</v>
      </c>
      <c r="E104" s="5">
        <v>23.7</v>
      </c>
      <c r="F104" s="5">
        <f>QUOTIENT(Tableau9[[#This Row],[Literacy (%)]],10)</f>
        <v>8</v>
      </c>
      <c r="G10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05" spans="1:7" ht="39.75" thickBot="1" x14ac:dyDescent="0.3">
      <c r="A105" s="18" t="s">
        <v>165</v>
      </c>
      <c r="B105" s="4" t="s">
        <v>32</v>
      </c>
      <c r="C105" s="5">
        <v>1240827</v>
      </c>
      <c r="D105" s="5">
        <v>85.6</v>
      </c>
      <c r="E105" s="5">
        <v>289.3</v>
      </c>
      <c r="F105" s="5">
        <f>QUOTIENT(Tableau9[[#This Row],[Literacy (%)]],10)</f>
        <v>8</v>
      </c>
      <c r="G10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06" spans="1:7" ht="39.75" thickBot="1" x14ac:dyDescent="0.3">
      <c r="A106" s="18" t="s">
        <v>58</v>
      </c>
      <c r="B106" s="4" t="s">
        <v>34</v>
      </c>
      <c r="C106" s="5">
        <v>188078227</v>
      </c>
      <c r="D106" s="5">
        <v>86.4</v>
      </c>
      <c r="E106" s="5">
        <v>225.3</v>
      </c>
      <c r="F106" s="5">
        <f>QUOTIENT(Tableau9[[#This Row],[Literacy (%)]],10)</f>
        <v>8</v>
      </c>
      <c r="G10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07" spans="1:7" ht="39.75" thickBot="1" x14ac:dyDescent="0.3">
      <c r="A107" s="18" t="s">
        <v>221</v>
      </c>
      <c r="B107" s="4" t="s">
        <v>32</v>
      </c>
      <c r="C107" s="5">
        <v>44187637</v>
      </c>
      <c r="D107" s="5">
        <v>86.4</v>
      </c>
      <c r="E107" s="5">
        <v>107</v>
      </c>
      <c r="F107" s="5">
        <f>QUOTIENT(Tableau9[[#This Row],[Literacy (%)]],10)</f>
        <v>8</v>
      </c>
      <c r="G10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08" spans="1:7" ht="27" thickBot="1" x14ac:dyDescent="0.3">
      <c r="A108" s="18" t="s">
        <v>23</v>
      </c>
      <c r="B108" s="4" t="s">
        <v>24</v>
      </c>
      <c r="C108" s="5">
        <v>3581655</v>
      </c>
      <c r="D108" s="5">
        <v>86.5</v>
      </c>
      <c r="E108" s="5">
        <v>71.2</v>
      </c>
      <c r="F108" s="5">
        <f>QUOTIENT(Tableau9[[#This Row],[Literacy (%)]],10)</f>
        <v>8</v>
      </c>
      <c r="G10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09" spans="1:7" ht="39.75" thickBot="1" x14ac:dyDescent="0.3">
      <c r="A109" s="18" t="s">
        <v>134</v>
      </c>
      <c r="B109" s="4" t="s">
        <v>34</v>
      </c>
      <c r="C109" s="5">
        <v>2758124</v>
      </c>
      <c r="D109" s="5">
        <v>87.9</v>
      </c>
      <c r="E109" s="5">
        <v>124</v>
      </c>
      <c r="F109" s="5">
        <f>QUOTIENT(Tableau9[[#This Row],[Literacy (%)]],10)</f>
        <v>8</v>
      </c>
      <c r="G10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10" spans="1:7" ht="39.75" thickBot="1" x14ac:dyDescent="0.3">
      <c r="A110" s="18" t="s">
        <v>35</v>
      </c>
      <c r="B110" s="4" t="s">
        <v>34</v>
      </c>
      <c r="C110" s="5">
        <v>69108</v>
      </c>
      <c r="D110" s="5">
        <v>89</v>
      </c>
      <c r="E110" s="5">
        <v>549.9</v>
      </c>
      <c r="F110" s="5">
        <f>QUOTIENT(Tableau9[[#This Row],[Literacy (%)]],10)</f>
        <v>8</v>
      </c>
      <c r="G11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11" spans="1:7" ht="27" thickBot="1" x14ac:dyDescent="0.3">
      <c r="A111" s="18" t="s">
        <v>168</v>
      </c>
      <c r="B111" s="4" t="s">
        <v>28</v>
      </c>
      <c r="C111" s="5">
        <v>108004</v>
      </c>
      <c r="D111" s="5">
        <v>89</v>
      </c>
      <c r="E111" s="5">
        <v>114.8</v>
      </c>
      <c r="F111" s="5">
        <f>QUOTIENT(Tableau9[[#This Row],[Literacy (%)]],10)</f>
        <v>8</v>
      </c>
      <c r="G11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12" spans="1:7" ht="27" thickBot="1" x14ac:dyDescent="0.3">
      <c r="A112" s="18" t="s">
        <v>44</v>
      </c>
      <c r="B112" s="4" t="s">
        <v>45</v>
      </c>
      <c r="C112" s="5">
        <v>698585</v>
      </c>
      <c r="D112" s="5">
        <v>89.1</v>
      </c>
      <c r="E112" s="5">
        <v>281.3</v>
      </c>
      <c r="F112" s="5">
        <f>QUOTIENT(Tableau9[[#This Row],[Literacy (%)]],10)</f>
        <v>8</v>
      </c>
      <c r="G11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13" spans="1:7" ht="39.75" thickBot="1" x14ac:dyDescent="0.3">
      <c r="A113" s="18" t="s">
        <v>226</v>
      </c>
      <c r="B113" s="4" t="s">
        <v>32</v>
      </c>
      <c r="C113" s="5">
        <v>1136334</v>
      </c>
      <c r="D113" s="5">
        <v>81.599999999999994</v>
      </c>
      <c r="E113" s="5">
        <v>30.8</v>
      </c>
      <c r="F113" s="5">
        <f>QUOTIENT(Tableau9[[#This Row],[Literacy (%)]],10)</f>
        <v>8</v>
      </c>
      <c r="G11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80-90%</v>
      </c>
    </row>
    <row r="114" spans="1:7" ht="27" thickBot="1" x14ac:dyDescent="0.3">
      <c r="A114" s="18" t="s">
        <v>180</v>
      </c>
      <c r="B114" s="4" t="s">
        <v>28</v>
      </c>
      <c r="C114" s="5">
        <v>219246</v>
      </c>
      <c r="D114" s="5">
        <v>91</v>
      </c>
      <c r="E114" s="5">
        <v>252.2</v>
      </c>
      <c r="F114" s="5">
        <f>QUOTIENT(Tableau9[[#This Row],[Literacy (%)]],10)</f>
        <v>9</v>
      </c>
      <c r="G11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15" spans="1:7" ht="39.75" thickBot="1" x14ac:dyDescent="0.3">
      <c r="A115" s="18" t="s">
        <v>74</v>
      </c>
      <c r="B115" s="4" t="s">
        <v>34</v>
      </c>
      <c r="C115" s="5">
        <v>43593035</v>
      </c>
      <c r="D115" s="5">
        <v>92.5</v>
      </c>
      <c r="E115" s="5">
        <v>176.2</v>
      </c>
      <c r="F115" s="5">
        <f>QUOTIENT(Tableau9[[#This Row],[Literacy (%)]],10)</f>
        <v>9</v>
      </c>
      <c r="G11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16" spans="1:7" ht="39.75" thickBot="1" x14ac:dyDescent="0.3">
      <c r="A116" s="18" t="s">
        <v>194</v>
      </c>
      <c r="B116" s="4" t="s">
        <v>22</v>
      </c>
      <c r="C116" s="5">
        <v>89468677</v>
      </c>
      <c r="D116" s="5">
        <v>92.6</v>
      </c>
      <c r="E116" s="5">
        <v>38.4</v>
      </c>
      <c r="F116" s="5">
        <f>QUOTIENT(Tableau9[[#This Row],[Literacy (%)]],10)</f>
        <v>9</v>
      </c>
      <c r="G11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17" spans="1:7" ht="39.75" thickBot="1" x14ac:dyDescent="0.3">
      <c r="A117" s="18" t="s">
        <v>154</v>
      </c>
      <c r="B117" s="4" t="s">
        <v>22</v>
      </c>
      <c r="C117" s="5">
        <v>453125</v>
      </c>
      <c r="D117" s="5">
        <v>94.5</v>
      </c>
      <c r="E117" s="5">
        <v>384.9</v>
      </c>
      <c r="F117" s="5">
        <f>QUOTIENT(Tableau9[[#This Row],[Literacy (%)]],10)</f>
        <v>9</v>
      </c>
      <c r="G11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18" spans="1:7" ht="27" thickBot="1" x14ac:dyDescent="0.3">
      <c r="A118" s="18" t="s">
        <v>27</v>
      </c>
      <c r="B118" s="4" t="s">
        <v>28</v>
      </c>
      <c r="C118" s="5">
        <v>57794</v>
      </c>
      <c r="D118" s="5">
        <v>97</v>
      </c>
      <c r="E118" s="5">
        <v>259.5</v>
      </c>
      <c r="F118" s="5">
        <f>QUOTIENT(Tableau9[[#This Row],[Literacy (%)]],10)</f>
        <v>9</v>
      </c>
      <c r="G11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19" spans="1:7" ht="27" thickBot="1" x14ac:dyDescent="0.3">
      <c r="A119" s="18" t="s">
        <v>246</v>
      </c>
      <c r="B119" s="4" t="s">
        <v>53</v>
      </c>
      <c r="C119" s="5">
        <v>298444215</v>
      </c>
      <c r="D119" s="5">
        <v>97</v>
      </c>
      <c r="E119" s="5">
        <v>898</v>
      </c>
      <c r="F119" s="5">
        <f>QUOTIENT(Tableau9[[#This Row],[Literacy (%)]],10)</f>
        <v>9</v>
      </c>
      <c r="G11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20" spans="1:7" ht="27" thickBot="1" x14ac:dyDescent="0.3">
      <c r="A120" s="18" t="s">
        <v>228</v>
      </c>
      <c r="B120" s="4" t="s">
        <v>30</v>
      </c>
      <c r="C120" s="5">
        <v>7523934</v>
      </c>
      <c r="D120" s="5">
        <v>99</v>
      </c>
      <c r="E120" s="5">
        <v>680.9</v>
      </c>
      <c r="F120" s="5">
        <f>QUOTIENT(Tableau9[[#This Row],[Literacy (%)]],10)</f>
        <v>9</v>
      </c>
      <c r="G12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21" spans="1:7" ht="39.75" thickBot="1" x14ac:dyDescent="0.3">
      <c r="A121" s="18" t="s">
        <v>169</v>
      </c>
      <c r="B121" s="4" t="s">
        <v>38</v>
      </c>
      <c r="C121" s="5">
        <v>4466706</v>
      </c>
      <c r="D121" s="5">
        <v>99.1</v>
      </c>
      <c r="E121" s="5">
        <v>208.1</v>
      </c>
      <c r="F121" s="5">
        <f>QUOTIENT(Tableau9[[#This Row],[Literacy (%)]],10)</f>
        <v>9</v>
      </c>
      <c r="G12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22" spans="1:7" ht="39.75" thickBot="1" x14ac:dyDescent="0.3">
      <c r="A122" s="18" t="s">
        <v>59</v>
      </c>
      <c r="B122" s="4" t="s">
        <v>34</v>
      </c>
      <c r="C122" s="5">
        <v>23098</v>
      </c>
      <c r="D122" s="5">
        <v>97.8</v>
      </c>
      <c r="E122" s="5">
        <v>506.5</v>
      </c>
      <c r="F122" s="5">
        <f>QUOTIENT(Tableau9[[#This Row],[Literacy (%)]],10)</f>
        <v>9</v>
      </c>
      <c r="G12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23" spans="1:7" ht="27" thickBot="1" x14ac:dyDescent="0.3">
      <c r="A123" s="18" t="s">
        <v>206</v>
      </c>
      <c r="B123" s="4" t="s">
        <v>53</v>
      </c>
      <c r="C123" s="5">
        <v>7026</v>
      </c>
      <c r="D123" s="5">
        <v>99</v>
      </c>
      <c r="E123" s="5">
        <v>683.2</v>
      </c>
      <c r="F123" s="5">
        <f>QUOTIENT(Tableau9[[#This Row],[Literacy (%)]],10)</f>
        <v>9</v>
      </c>
      <c r="G12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24" spans="1:7" ht="39.75" thickBot="1" x14ac:dyDescent="0.3">
      <c r="A124" s="18" t="s">
        <v>248</v>
      </c>
      <c r="B124" s="4" t="s">
        <v>38</v>
      </c>
      <c r="C124" s="5">
        <v>27307134</v>
      </c>
      <c r="D124" s="5">
        <v>99.3</v>
      </c>
      <c r="E124" s="5">
        <v>62.9</v>
      </c>
      <c r="F124" s="5">
        <f>QUOTIENT(Tableau9[[#This Row],[Literacy (%)]],10)</f>
        <v>9</v>
      </c>
      <c r="G12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25" spans="1:7" ht="39.75" thickBot="1" x14ac:dyDescent="0.3">
      <c r="A125" s="18" t="s">
        <v>73</v>
      </c>
      <c r="B125" s="4" t="s">
        <v>22</v>
      </c>
      <c r="C125" s="5">
        <v>1313973713</v>
      </c>
      <c r="D125" s="5">
        <v>90.9</v>
      </c>
      <c r="E125" s="5">
        <v>266.7</v>
      </c>
      <c r="F125" s="5">
        <f>QUOTIENT(Tableau9[[#This Row],[Literacy (%)]],10)</f>
        <v>9</v>
      </c>
      <c r="G12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26" spans="1:7" ht="39.75" thickBot="1" x14ac:dyDescent="0.3">
      <c r="A126" s="18" t="s">
        <v>79</v>
      </c>
      <c r="B126" s="4" t="s">
        <v>34</v>
      </c>
      <c r="C126" s="5">
        <v>4075261</v>
      </c>
      <c r="D126" s="5">
        <v>96</v>
      </c>
      <c r="E126" s="5">
        <v>340.7</v>
      </c>
      <c r="F126" s="5">
        <f>QUOTIENT(Tableau9[[#This Row],[Literacy (%)]],10)</f>
        <v>9</v>
      </c>
      <c r="G12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27" spans="1:7" ht="39.75" thickBot="1" x14ac:dyDescent="0.3">
      <c r="A127" s="18" t="s">
        <v>72</v>
      </c>
      <c r="B127" s="4" t="s">
        <v>34</v>
      </c>
      <c r="C127" s="5">
        <v>16134219</v>
      </c>
      <c r="D127" s="5">
        <v>96.2</v>
      </c>
      <c r="E127" s="5">
        <v>213</v>
      </c>
      <c r="F127" s="5">
        <f>QUOTIENT(Tableau9[[#This Row],[Literacy (%)]],10)</f>
        <v>9</v>
      </c>
      <c r="G12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28" spans="1:7" ht="39.75" thickBot="1" x14ac:dyDescent="0.3">
      <c r="A128" s="18" t="s">
        <v>203</v>
      </c>
      <c r="B128" s="4" t="s">
        <v>32</v>
      </c>
      <c r="C128" s="5">
        <v>7502</v>
      </c>
      <c r="D128" s="5">
        <v>97</v>
      </c>
      <c r="E128" s="5">
        <v>293.3</v>
      </c>
      <c r="F128" s="5">
        <f>QUOTIENT(Tableau9[[#This Row],[Literacy (%)]],10)</f>
        <v>9</v>
      </c>
      <c r="G12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29" spans="1:7" ht="39.75" thickBot="1" x14ac:dyDescent="0.3">
      <c r="A129" s="18" t="s">
        <v>36</v>
      </c>
      <c r="B129" s="4" t="s">
        <v>34</v>
      </c>
      <c r="C129" s="5">
        <v>39921833</v>
      </c>
      <c r="D129" s="5">
        <v>97.1</v>
      </c>
      <c r="E129" s="5">
        <v>220.4</v>
      </c>
      <c r="F129" s="5">
        <f>QUOTIENT(Tableau9[[#This Row],[Literacy (%)]],10)</f>
        <v>9</v>
      </c>
      <c r="G12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30" spans="1:7" ht="27" thickBot="1" x14ac:dyDescent="0.3">
      <c r="A130" s="18" t="s">
        <v>49</v>
      </c>
      <c r="B130" s="4" t="s">
        <v>30</v>
      </c>
      <c r="C130" s="5">
        <v>10379067</v>
      </c>
      <c r="D130" s="5">
        <v>98</v>
      </c>
      <c r="E130" s="5">
        <v>462.6</v>
      </c>
      <c r="F130" s="5">
        <f>QUOTIENT(Tableau9[[#This Row],[Literacy (%)]],10)</f>
        <v>9</v>
      </c>
      <c r="G13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31" spans="1:7" ht="27" thickBot="1" x14ac:dyDescent="0.3">
      <c r="A131" s="18" t="s">
        <v>170</v>
      </c>
      <c r="B131" s="4" t="s">
        <v>30</v>
      </c>
      <c r="C131" s="5">
        <v>32543</v>
      </c>
      <c r="D131" s="5">
        <v>99</v>
      </c>
      <c r="E131" s="5">
        <v>1035.5999999999999</v>
      </c>
      <c r="F131" s="5">
        <f>QUOTIENT(Tableau9[[#This Row],[Literacy (%)]],10)</f>
        <v>9</v>
      </c>
      <c r="G13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32" spans="1:7" ht="39.75" thickBot="1" x14ac:dyDescent="0.3">
      <c r="A132" s="18" t="s">
        <v>114</v>
      </c>
      <c r="B132" s="4" t="s">
        <v>34</v>
      </c>
      <c r="C132" s="5">
        <v>452776</v>
      </c>
      <c r="D132" s="5">
        <v>90</v>
      </c>
      <c r="E132" s="5">
        <v>463.8</v>
      </c>
      <c r="F132" s="5">
        <f>QUOTIENT(Tableau9[[#This Row],[Literacy (%)]],10)</f>
        <v>9</v>
      </c>
      <c r="G13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33" spans="1:7" ht="27" thickBot="1" x14ac:dyDescent="0.3">
      <c r="A133" s="18" t="s">
        <v>162</v>
      </c>
      <c r="B133" s="4" t="s">
        <v>28</v>
      </c>
      <c r="C133" s="5">
        <v>60422</v>
      </c>
      <c r="D133" s="5">
        <v>93.7</v>
      </c>
      <c r="E133" s="5">
        <v>91.2</v>
      </c>
      <c r="F133" s="5">
        <f>QUOTIENT(Tableau9[[#This Row],[Literacy (%)]],10)</f>
        <v>9</v>
      </c>
      <c r="G13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34" spans="1:7" ht="27" thickBot="1" x14ac:dyDescent="0.3">
      <c r="A134" s="18" t="s">
        <v>185</v>
      </c>
      <c r="B134" s="4" t="s">
        <v>28</v>
      </c>
      <c r="C134" s="5">
        <v>82459</v>
      </c>
      <c r="D134" s="5">
        <v>97</v>
      </c>
      <c r="E134" s="5">
        <v>254.7</v>
      </c>
      <c r="F134" s="5">
        <f>QUOTIENT(Tableau9[[#This Row],[Literacy (%)]],10)</f>
        <v>9</v>
      </c>
      <c r="G13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35" spans="1:7" ht="27" thickBot="1" x14ac:dyDescent="0.3">
      <c r="A135" s="18" t="s">
        <v>181</v>
      </c>
      <c r="B135" s="4" t="s">
        <v>28</v>
      </c>
      <c r="C135" s="5">
        <v>4076140</v>
      </c>
      <c r="D135" s="5">
        <v>99</v>
      </c>
      <c r="E135" s="5">
        <v>441.7</v>
      </c>
      <c r="F135" s="5">
        <f>QUOTIENT(Tableau9[[#This Row],[Literacy (%)]],10)</f>
        <v>9</v>
      </c>
      <c r="G13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36" spans="1:7" ht="27" thickBot="1" x14ac:dyDescent="0.3">
      <c r="A136" s="18" t="s">
        <v>196</v>
      </c>
      <c r="B136" s="4" t="s">
        <v>30</v>
      </c>
      <c r="C136" s="5">
        <v>10605870</v>
      </c>
      <c r="D136" s="5">
        <v>93.3</v>
      </c>
      <c r="E136" s="5">
        <v>399.2</v>
      </c>
      <c r="F136" s="5">
        <f>QUOTIENT(Tableau9[[#This Row],[Literacy (%)]],10)</f>
        <v>9</v>
      </c>
      <c r="G13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37" spans="1:7" ht="39.75" thickBot="1" x14ac:dyDescent="0.3">
      <c r="A137" s="18" t="s">
        <v>33</v>
      </c>
      <c r="B137" s="4" t="s">
        <v>34</v>
      </c>
      <c r="C137" s="5">
        <v>13477</v>
      </c>
      <c r="D137" s="5">
        <v>95</v>
      </c>
      <c r="E137" s="5">
        <v>460</v>
      </c>
      <c r="F137" s="5">
        <f>QUOTIENT(Tableau9[[#This Row],[Literacy (%)]],10)</f>
        <v>9</v>
      </c>
      <c r="G13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38" spans="1:7" ht="27" thickBot="1" x14ac:dyDescent="0.3">
      <c r="A138" s="18" t="s">
        <v>78</v>
      </c>
      <c r="B138" s="4" t="s">
        <v>28</v>
      </c>
      <c r="C138" s="5">
        <v>21388</v>
      </c>
      <c r="D138" s="5">
        <v>95</v>
      </c>
      <c r="E138" s="5">
        <v>289.89999999999998</v>
      </c>
      <c r="F138" s="5">
        <f>QUOTIENT(Tableau9[[#This Row],[Literacy (%)]],10)</f>
        <v>9</v>
      </c>
      <c r="G13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39" spans="1:7" ht="39.75" thickBot="1" x14ac:dyDescent="0.3">
      <c r="A139" s="18" t="s">
        <v>163</v>
      </c>
      <c r="B139" s="4" t="s">
        <v>34</v>
      </c>
      <c r="C139" s="5">
        <v>436131</v>
      </c>
      <c r="D139" s="5">
        <v>97.7</v>
      </c>
      <c r="E139" s="5">
        <v>394.4</v>
      </c>
      <c r="F139" s="5">
        <f>QUOTIENT(Tableau9[[#This Row],[Literacy (%)]],10)</f>
        <v>9</v>
      </c>
      <c r="G13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40" spans="1:7" ht="39.75" thickBot="1" x14ac:dyDescent="0.3">
      <c r="A140" s="18" t="s">
        <v>171</v>
      </c>
      <c r="B140" s="4" t="s">
        <v>22</v>
      </c>
      <c r="C140" s="5">
        <v>2832224</v>
      </c>
      <c r="D140" s="5">
        <v>97.8</v>
      </c>
      <c r="E140" s="5">
        <v>55.1</v>
      </c>
      <c r="F140" s="5">
        <f>QUOTIENT(Tableau9[[#This Row],[Literacy (%)]],10)</f>
        <v>9</v>
      </c>
      <c r="G14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41" spans="1:7" ht="27" thickBot="1" x14ac:dyDescent="0.3">
      <c r="A141" s="18" t="s">
        <v>103</v>
      </c>
      <c r="B141" s="4" t="s">
        <v>28</v>
      </c>
      <c r="C141" s="5">
        <v>274578</v>
      </c>
      <c r="D141" s="5">
        <v>98</v>
      </c>
      <c r="E141" s="5">
        <v>194.5</v>
      </c>
      <c r="F141" s="5">
        <f>QUOTIENT(Tableau9[[#This Row],[Literacy (%)]],10)</f>
        <v>9</v>
      </c>
      <c r="G14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42" spans="1:7" ht="39.75" thickBot="1" x14ac:dyDescent="0.3">
      <c r="A142" s="18" t="s">
        <v>120</v>
      </c>
      <c r="B142" s="4" t="s">
        <v>34</v>
      </c>
      <c r="C142" s="5">
        <v>767245</v>
      </c>
      <c r="D142" s="5">
        <v>98.8</v>
      </c>
      <c r="E142" s="5">
        <v>143.5</v>
      </c>
      <c r="F142" s="5">
        <f>QUOTIENT(Tableau9[[#This Row],[Literacy (%)]],10)</f>
        <v>9</v>
      </c>
      <c r="G14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43" spans="1:7" ht="15.75" thickBot="1" x14ac:dyDescent="0.3">
      <c r="A143" s="18" t="s">
        <v>152</v>
      </c>
      <c r="B143" s="4" t="s">
        <v>96</v>
      </c>
      <c r="C143" s="5">
        <v>3585906</v>
      </c>
      <c r="D143" s="5">
        <v>99.6</v>
      </c>
      <c r="E143" s="5">
        <v>223.4</v>
      </c>
      <c r="F143" s="5">
        <f>QUOTIENT(Tableau9[[#This Row],[Literacy (%)]],10)</f>
        <v>9</v>
      </c>
      <c r="G14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44" spans="1:7" ht="39.75" thickBot="1" x14ac:dyDescent="0.3">
      <c r="A144" s="18" t="s">
        <v>258</v>
      </c>
      <c r="B144" s="4" t="s">
        <v>32</v>
      </c>
      <c r="C144" s="5">
        <v>12236805</v>
      </c>
      <c r="D144" s="5">
        <v>90.7</v>
      </c>
      <c r="E144" s="5">
        <v>26.8</v>
      </c>
      <c r="F144" s="5">
        <f>QUOTIENT(Tableau9[[#This Row],[Literacy (%)]],10)</f>
        <v>9</v>
      </c>
      <c r="G14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45" spans="1:7" ht="27" thickBot="1" x14ac:dyDescent="0.3">
      <c r="A145" s="18" t="s">
        <v>41</v>
      </c>
      <c r="B145" s="4" t="s">
        <v>30</v>
      </c>
      <c r="C145" s="5">
        <v>8192880</v>
      </c>
      <c r="D145" s="5">
        <v>98</v>
      </c>
      <c r="E145" s="5">
        <v>452.2</v>
      </c>
      <c r="F145" s="5">
        <f>QUOTIENT(Tableau9[[#This Row],[Literacy (%)]],10)</f>
        <v>9</v>
      </c>
      <c r="G14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46" spans="1:7" ht="27" thickBot="1" x14ac:dyDescent="0.3">
      <c r="A146" s="18" t="s">
        <v>61</v>
      </c>
      <c r="B146" s="4" t="s">
        <v>24</v>
      </c>
      <c r="C146" s="5">
        <v>7385367</v>
      </c>
      <c r="D146" s="5">
        <v>98.6</v>
      </c>
      <c r="E146" s="5">
        <v>336.3</v>
      </c>
      <c r="F146" s="5">
        <f>QUOTIENT(Tableau9[[#This Row],[Literacy (%)]],10)</f>
        <v>9</v>
      </c>
      <c r="G14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47" spans="1:7" ht="39.75" thickBot="1" x14ac:dyDescent="0.3">
      <c r="A147" s="18" t="s">
        <v>135</v>
      </c>
      <c r="B147" s="4" t="s">
        <v>22</v>
      </c>
      <c r="C147" s="5">
        <v>127463611</v>
      </c>
      <c r="D147" s="5">
        <v>99</v>
      </c>
      <c r="E147" s="5">
        <v>461.2</v>
      </c>
      <c r="F147" s="5">
        <f>QUOTIENT(Tableau9[[#This Row],[Literacy (%)]],10)</f>
        <v>9</v>
      </c>
      <c r="G14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48" spans="1:7" ht="39.75" thickBot="1" x14ac:dyDescent="0.3">
      <c r="A148" s="18" t="s">
        <v>141</v>
      </c>
      <c r="B148" s="4" t="s">
        <v>22</v>
      </c>
      <c r="C148" s="5">
        <v>23113019</v>
      </c>
      <c r="D148" s="5">
        <v>99</v>
      </c>
      <c r="E148" s="5">
        <v>42.4</v>
      </c>
      <c r="F148" s="5">
        <f>QUOTIENT(Tableau9[[#This Row],[Literacy (%)]],10)</f>
        <v>9</v>
      </c>
      <c r="G14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49" spans="1:7" ht="15.75" thickBot="1" x14ac:dyDescent="0.3">
      <c r="A149" s="18" t="s">
        <v>95</v>
      </c>
      <c r="B149" s="4" t="s">
        <v>96</v>
      </c>
      <c r="C149" s="5">
        <v>1324333</v>
      </c>
      <c r="D149" s="5">
        <v>99.8</v>
      </c>
      <c r="E149" s="5">
        <v>333.8</v>
      </c>
      <c r="F149" s="5">
        <f>QUOTIENT(Tableau9[[#This Row],[Literacy (%)]],10)</f>
        <v>9</v>
      </c>
      <c r="G14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50" spans="1:7" ht="27" thickBot="1" x14ac:dyDescent="0.3">
      <c r="A150" s="18" t="s">
        <v>84</v>
      </c>
      <c r="B150" s="4" t="s">
        <v>24</v>
      </c>
      <c r="C150" s="5">
        <v>10235455</v>
      </c>
      <c r="D150" s="5">
        <v>99.9</v>
      </c>
      <c r="E150" s="5">
        <v>314.3</v>
      </c>
      <c r="F150" s="5">
        <f>QUOTIENT(Tableau9[[#This Row],[Literacy (%)]],10)</f>
        <v>9</v>
      </c>
      <c r="G15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51" spans="1:7" ht="39.75" thickBot="1" x14ac:dyDescent="0.3">
      <c r="A151" s="18" t="s">
        <v>251</v>
      </c>
      <c r="B151" s="4" t="s">
        <v>22</v>
      </c>
      <c r="C151" s="5">
        <v>84402966</v>
      </c>
      <c r="D151" s="5">
        <v>90.3</v>
      </c>
      <c r="E151" s="5">
        <v>187.7</v>
      </c>
      <c r="F151" s="5">
        <f>QUOTIENT(Tableau9[[#This Row],[Literacy (%)]],10)</f>
        <v>9</v>
      </c>
      <c r="G15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52" spans="1:7" ht="39.75" thickBot="1" x14ac:dyDescent="0.3">
      <c r="A152" s="18" t="s">
        <v>167</v>
      </c>
      <c r="B152" s="4" t="s">
        <v>34</v>
      </c>
      <c r="C152" s="5">
        <v>107449525</v>
      </c>
      <c r="D152" s="5">
        <v>92.2</v>
      </c>
      <c r="E152" s="5">
        <v>181.6</v>
      </c>
      <c r="F152" s="5">
        <f>QUOTIENT(Tableau9[[#This Row],[Literacy (%)]],10)</f>
        <v>9</v>
      </c>
      <c r="G15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53" spans="1:7" ht="39.75" thickBot="1" x14ac:dyDescent="0.3">
      <c r="A153" s="18" t="s">
        <v>190</v>
      </c>
      <c r="B153" s="4" t="s">
        <v>34</v>
      </c>
      <c r="C153" s="5">
        <v>3191319</v>
      </c>
      <c r="D153" s="5">
        <v>92.6</v>
      </c>
      <c r="E153" s="5">
        <v>137.9</v>
      </c>
      <c r="F153" s="5">
        <f>QUOTIENT(Tableau9[[#This Row],[Literacy (%)]],10)</f>
        <v>9</v>
      </c>
      <c r="G15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54" spans="1:7" ht="27" thickBot="1" x14ac:dyDescent="0.3">
      <c r="A154" s="18" t="s">
        <v>213</v>
      </c>
      <c r="B154" s="4" t="s">
        <v>24</v>
      </c>
      <c r="C154" s="5">
        <v>9396411</v>
      </c>
      <c r="D154" s="5">
        <v>93</v>
      </c>
      <c r="E154" s="5">
        <v>285.8</v>
      </c>
      <c r="F154" s="5">
        <f>QUOTIENT(Tableau9[[#This Row],[Literacy (%)]],10)</f>
        <v>9</v>
      </c>
      <c r="G15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55" spans="1:7" ht="39.75" thickBot="1" x14ac:dyDescent="0.3">
      <c r="A155" s="18" t="s">
        <v>123</v>
      </c>
      <c r="B155" s="4" t="s">
        <v>22</v>
      </c>
      <c r="C155" s="5">
        <v>6940432</v>
      </c>
      <c r="D155" s="5">
        <v>93.5</v>
      </c>
      <c r="E155" s="5">
        <v>546.70000000000005</v>
      </c>
      <c r="F155" s="5">
        <f>QUOTIENT(Tableau9[[#This Row],[Literacy (%)]],10)</f>
        <v>9</v>
      </c>
      <c r="G15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56" spans="1:7" ht="15.75" thickBot="1" x14ac:dyDescent="0.3">
      <c r="A156" s="18" t="s">
        <v>99</v>
      </c>
      <c r="B156" s="4" t="s">
        <v>28</v>
      </c>
      <c r="C156" s="5">
        <v>905949</v>
      </c>
      <c r="D156" s="5">
        <v>93.7</v>
      </c>
      <c r="E156" s="5">
        <v>112.6</v>
      </c>
      <c r="F156" s="5">
        <f>QUOTIENT(Tableau9[[#This Row],[Literacy (%)]],10)</f>
        <v>9</v>
      </c>
      <c r="G15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57" spans="1:7" ht="39.75" thickBot="1" x14ac:dyDescent="0.3">
      <c r="A157" s="18" t="s">
        <v>60</v>
      </c>
      <c r="B157" s="4" t="s">
        <v>22</v>
      </c>
      <c r="C157" s="5">
        <v>379444</v>
      </c>
      <c r="D157" s="5">
        <v>93.9</v>
      </c>
      <c r="E157" s="5">
        <v>237.2</v>
      </c>
      <c r="F157" s="5">
        <f>QUOTIENT(Tableau9[[#This Row],[Literacy (%)]],10)</f>
        <v>9</v>
      </c>
      <c r="G15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58" spans="1:7" ht="27" thickBot="1" x14ac:dyDescent="0.3">
      <c r="A158" s="18" t="s">
        <v>132</v>
      </c>
      <c r="B158" s="4" t="s">
        <v>45</v>
      </c>
      <c r="C158" s="5">
        <v>6352117</v>
      </c>
      <c r="D158" s="5">
        <v>95.4</v>
      </c>
      <c r="E158" s="5">
        <v>462.3</v>
      </c>
      <c r="F158" s="5">
        <f>QUOTIENT(Tableau9[[#This Row],[Literacy (%)]],10)</f>
        <v>9</v>
      </c>
      <c r="G15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59" spans="1:7" ht="39.75" thickBot="1" x14ac:dyDescent="0.3">
      <c r="A159" s="18" t="s">
        <v>179</v>
      </c>
      <c r="B159" s="4" t="s">
        <v>34</v>
      </c>
      <c r="C159" s="5">
        <v>221736</v>
      </c>
      <c r="D159" s="5">
        <v>96.7</v>
      </c>
      <c r="E159" s="5">
        <v>365.3</v>
      </c>
      <c r="F159" s="5">
        <f>QUOTIENT(Tableau9[[#This Row],[Literacy (%)]],10)</f>
        <v>9</v>
      </c>
      <c r="G15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60" spans="1:7" ht="39.75" thickBot="1" x14ac:dyDescent="0.3">
      <c r="A160" s="18" t="s">
        <v>42</v>
      </c>
      <c r="B160" s="4" t="s">
        <v>38</v>
      </c>
      <c r="C160" s="5">
        <v>7961619</v>
      </c>
      <c r="D160" s="5">
        <v>97</v>
      </c>
      <c r="E160" s="5">
        <v>137.1</v>
      </c>
      <c r="F160" s="5">
        <f>QUOTIENT(Tableau9[[#This Row],[Literacy (%)]],10)</f>
        <v>9</v>
      </c>
      <c r="G16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61" spans="1:7" ht="39.75" thickBot="1" x14ac:dyDescent="0.3">
      <c r="A161" s="18" t="s">
        <v>204</v>
      </c>
      <c r="B161" s="4" t="s">
        <v>34</v>
      </c>
      <c r="C161" s="5">
        <v>39129</v>
      </c>
      <c r="D161" s="5">
        <v>97</v>
      </c>
      <c r="E161" s="5">
        <v>638.9</v>
      </c>
      <c r="F161" s="5">
        <f>QUOTIENT(Tableau9[[#This Row],[Literacy (%)]],10)</f>
        <v>9</v>
      </c>
      <c r="G16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62" spans="1:7" ht="27" thickBot="1" x14ac:dyDescent="0.3">
      <c r="A162" s="18" t="s">
        <v>200</v>
      </c>
      <c r="B162" s="4" t="s">
        <v>24</v>
      </c>
      <c r="C162" s="5">
        <v>22303552</v>
      </c>
      <c r="D162" s="5">
        <v>98.4</v>
      </c>
      <c r="E162" s="5">
        <v>196.9</v>
      </c>
      <c r="F162" s="5">
        <f>QUOTIENT(Tableau9[[#This Row],[Literacy (%)]],10)</f>
        <v>9</v>
      </c>
      <c r="G16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63" spans="1:7" ht="27" thickBot="1" x14ac:dyDescent="0.3">
      <c r="A163" s="18" t="s">
        <v>81</v>
      </c>
      <c r="B163" s="4" t="s">
        <v>24</v>
      </c>
      <c r="C163" s="5">
        <v>4494749</v>
      </c>
      <c r="D163" s="5">
        <v>98.5</v>
      </c>
      <c r="E163" s="5">
        <v>420.4</v>
      </c>
      <c r="F163" s="5">
        <f>QUOTIENT(Tableau9[[#This Row],[Literacy (%)]],10)</f>
        <v>9</v>
      </c>
      <c r="G16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64" spans="1:7" ht="27" thickBot="1" x14ac:dyDescent="0.3">
      <c r="A164" s="18" t="s">
        <v>124</v>
      </c>
      <c r="B164" s="4" t="s">
        <v>24</v>
      </c>
      <c r="C164" s="5">
        <v>9981334</v>
      </c>
      <c r="D164" s="5">
        <v>99.4</v>
      </c>
      <c r="E164" s="5">
        <v>336.2</v>
      </c>
      <c r="F164" s="5">
        <f>QUOTIENT(Tableau9[[#This Row],[Literacy (%)]],10)</f>
        <v>9</v>
      </c>
      <c r="G16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65" spans="1:7" ht="15.75" thickBot="1" x14ac:dyDescent="0.3">
      <c r="A165" s="18" t="s">
        <v>208</v>
      </c>
      <c r="B165" s="4" t="s">
        <v>28</v>
      </c>
      <c r="C165" s="5">
        <v>176908</v>
      </c>
      <c r="D165" s="5">
        <v>99.7</v>
      </c>
      <c r="E165" s="5">
        <v>75.2</v>
      </c>
      <c r="F165" s="5">
        <f>QUOTIENT(Tableau9[[#This Row],[Literacy (%)]],10)</f>
        <v>9</v>
      </c>
      <c r="G16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66" spans="1:7" ht="39.75" thickBot="1" x14ac:dyDescent="0.3">
      <c r="A166" s="18" t="s">
        <v>193</v>
      </c>
      <c r="B166" s="4" t="s">
        <v>34</v>
      </c>
      <c r="C166" s="5">
        <v>28302603</v>
      </c>
      <c r="D166" s="5">
        <v>90.9</v>
      </c>
      <c r="E166" s="5">
        <v>79.5</v>
      </c>
      <c r="F166" s="5">
        <f>QUOTIENT(Tableau9[[#This Row],[Literacy (%)]],10)</f>
        <v>9</v>
      </c>
      <c r="G16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67" spans="1:7" ht="27" thickBot="1" x14ac:dyDescent="0.3">
      <c r="A167" s="18" t="s">
        <v>137</v>
      </c>
      <c r="B167" s="4" t="s">
        <v>45</v>
      </c>
      <c r="C167" s="5">
        <v>5906760</v>
      </c>
      <c r="D167" s="5">
        <v>91.3</v>
      </c>
      <c r="E167" s="5">
        <v>104.5</v>
      </c>
      <c r="F167" s="5">
        <f>QUOTIENT(Tableau9[[#This Row],[Literacy (%)]],10)</f>
        <v>9</v>
      </c>
      <c r="G16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68" spans="1:7" ht="15.75" thickBot="1" x14ac:dyDescent="0.3">
      <c r="A168" s="18" t="s">
        <v>189</v>
      </c>
      <c r="B168" s="4" t="s">
        <v>28</v>
      </c>
      <c r="C168" s="5">
        <v>20579</v>
      </c>
      <c r="D168" s="5">
        <v>92</v>
      </c>
      <c r="E168" s="5">
        <v>325.60000000000002</v>
      </c>
      <c r="F168" s="5">
        <f>QUOTIENT(Tableau9[[#This Row],[Literacy (%)]],10)</f>
        <v>9</v>
      </c>
      <c r="G16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69" spans="1:7" ht="39.75" thickBot="1" x14ac:dyDescent="0.3">
      <c r="A169" s="18" t="s">
        <v>223</v>
      </c>
      <c r="B169" s="4" t="s">
        <v>22</v>
      </c>
      <c r="C169" s="5">
        <v>20222240</v>
      </c>
      <c r="D169" s="5">
        <v>92.3</v>
      </c>
      <c r="E169" s="5">
        <v>61.5</v>
      </c>
      <c r="F169" s="5">
        <f>QUOTIENT(Tableau9[[#This Row],[Literacy (%)]],10)</f>
        <v>9</v>
      </c>
      <c r="G16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70" spans="1:7" ht="39.75" thickBot="1" x14ac:dyDescent="0.3">
      <c r="A170" s="18" t="s">
        <v>90</v>
      </c>
      <c r="B170" s="4" t="s">
        <v>34</v>
      </c>
      <c r="C170" s="5">
        <v>13547510</v>
      </c>
      <c r="D170" s="5">
        <v>92.5</v>
      </c>
      <c r="E170" s="5">
        <v>125.6</v>
      </c>
      <c r="F170" s="5">
        <f>QUOTIENT(Tableau9[[#This Row],[Literacy (%)]],10)</f>
        <v>9</v>
      </c>
      <c r="G17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71" spans="1:7" ht="39.75" thickBot="1" x14ac:dyDescent="0.3">
      <c r="A171" s="18" t="s">
        <v>216</v>
      </c>
      <c r="B171" s="4" t="s">
        <v>22</v>
      </c>
      <c r="C171" s="5">
        <v>4492150</v>
      </c>
      <c r="D171" s="5">
        <v>92.5</v>
      </c>
      <c r="E171" s="5">
        <v>411.4</v>
      </c>
      <c r="F171" s="5">
        <f>QUOTIENT(Tableau9[[#This Row],[Literacy (%)]],10)</f>
        <v>9</v>
      </c>
      <c r="G17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72" spans="1:7" ht="39.75" thickBot="1" x14ac:dyDescent="0.3">
      <c r="A172" s="18" t="s">
        <v>233</v>
      </c>
      <c r="B172" s="4" t="s">
        <v>22</v>
      </c>
      <c r="C172" s="5">
        <v>64631595</v>
      </c>
      <c r="D172" s="5">
        <v>92.6</v>
      </c>
      <c r="E172" s="5">
        <v>108.9</v>
      </c>
      <c r="F172" s="5">
        <f>QUOTIENT(Tableau9[[#This Row],[Literacy (%)]],10)</f>
        <v>9</v>
      </c>
      <c r="G17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73" spans="1:7" ht="27" thickBot="1" x14ac:dyDescent="0.3">
      <c r="A173" s="18" t="s">
        <v>161</v>
      </c>
      <c r="B173" s="4" t="s">
        <v>30</v>
      </c>
      <c r="C173" s="5">
        <v>400214</v>
      </c>
      <c r="D173" s="5">
        <v>92.8</v>
      </c>
      <c r="E173" s="5">
        <v>505</v>
      </c>
      <c r="F173" s="5">
        <f>QUOTIENT(Tableau9[[#This Row],[Literacy (%)]],10)</f>
        <v>9</v>
      </c>
      <c r="G17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74" spans="1:7" ht="39.75" thickBot="1" x14ac:dyDescent="0.3">
      <c r="A174" s="18" t="s">
        <v>225</v>
      </c>
      <c r="B174" s="4" t="s">
        <v>34</v>
      </c>
      <c r="C174" s="5">
        <v>439117</v>
      </c>
      <c r="D174" s="5">
        <v>93</v>
      </c>
      <c r="E174" s="5">
        <v>184.7</v>
      </c>
      <c r="F174" s="5">
        <f>QUOTIENT(Tableau9[[#This Row],[Literacy (%)]],10)</f>
        <v>9</v>
      </c>
      <c r="G17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75" spans="1:7" ht="39.75" thickBot="1" x14ac:dyDescent="0.3">
      <c r="A175" s="18" t="s">
        <v>250</v>
      </c>
      <c r="B175" s="4" t="s">
        <v>34</v>
      </c>
      <c r="C175" s="5">
        <v>25730435</v>
      </c>
      <c r="D175" s="5">
        <v>93.4</v>
      </c>
      <c r="E175" s="5">
        <v>140.1</v>
      </c>
      <c r="F175" s="5">
        <f>QUOTIENT(Tableau9[[#This Row],[Literacy (%)]],10)</f>
        <v>9</v>
      </c>
      <c r="G17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76" spans="1:7" ht="39.75" thickBot="1" x14ac:dyDescent="0.3">
      <c r="A176" s="18" t="s">
        <v>192</v>
      </c>
      <c r="B176" s="4" t="s">
        <v>34</v>
      </c>
      <c r="C176" s="5">
        <v>6506464</v>
      </c>
      <c r="D176" s="5">
        <v>94</v>
      </c>
      <c r="E176" s="5">
        <v>49.2</v>
      </c>
      <c r="F176" s="5">
        <f>QUOTIENT(Tableau9[[#This Row],[Literacy (%)]],10)</f>
        <v>9</v>
      </c>
      <c r="G17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77" spans="1:7" ht="39.75" thickBot="1" x14ac:dyDescent="0.3">
      <c r="A177" s="18" t="s">
        <v>197</v>
      </c>
      <c r="B177" s="4" t="s">
        <v>34</v>
      </c>
      <c r="C177" s="5">
        <v>3927188</v>
      </c>
      <c r="D177" s="5">
        <v>94.1</v>
      </c>
      <c r="E177" s="5">
        <v>283.10000000000002</v>
      </c>
      <c r="F177" s="5">
        <f>QUOTIENT(Tableau9[[#This Row],[Literacy (%)]],10)</f>
        <v>9</v>
      </c>
      <c r="G17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78" spans="1:7" ht="39.75" thickBot="1" x14ac:dyDescent="0.3">
      <c r="A178" s="18" t="s">
        <v>43</v>
      </c>
      <c r="B178" s="4" t="s">
        <v>34</v>
      </c>
      <c r="C178" s="5">
        <v>303770</v>
      </c>
      <c r="D178" s="5">
        <v>95.6</v>
      </c>
      <c r="E178" s="5">
        <v>460.6</v>
      </c>
      <c r="F178" s="5">
        <f>QUOTIENT(Tableau9[[#This Row],[Literacy (%)]],10)</f>
        <v>9</v>
      </c>
      <c r="G17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79" spans="1:7" ht="52.5" thickBot="1" x14ac:dyDescent="0.3">
      <c r="A179" s="18" t="s">
        <v>207</v>
      </c>
      <c r="B179" s="4" t="s">
        <v>34</v>
      </c>
      <c r="C179" s="5">
        <v>117848</v>
      </c>
      <c r="D179" s="5">
        <v>96</v>
      </c>
      <c r="E179" s="5">
        <v>190.9</v>
      </c>
      <c r="F179" s="5">
        <f>QUOTIENT(Tableau9[[#This Row],[Literacy (%)]],10)</f>
        <v>9</v>
      </c>
      <c r="G17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80" spans="1:7" ht="27" thickBot="1" x14ac:dyDescent="0.3">
      <c r="A180" s="18" t="s">
        <v>209</v>
      </c>
      <c r="B180" s="4" t="s">
        <v>30</v>
      </c>
      <c r="C180" s="5">
        <v>29251</v>
      </c>
      <c r="D180" s="5">
        <v>96</v>
      </c>
      <c r="E180" s="5">
        <v>704.3</v>
      </c>
      <c r="F180" s="5">
        <f>QUOTIENT(Tableau9[[#This Row],[Literacy (%)]],10)</f>
        <v>9</v>
      </c>
      <c r="G18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81" spans="1:7" ht="39.75" thickBot="1" x14ac:dyDescent="0.3">
      <c r="A181" s="18" t="s">
        <v>230</v>
      </c>
      <c r="B181" s="4" t="s">
        <v>22</v>
      </c>
      <c r="C181" s="5">
        <v>23036087</v>
      </c>
      <c r="D181" s="5">
        <v>96.1</v>
      </c>
      <c r="E181" s="5">
        <v>591</v>
      </c>
      <c r="F181" s="5">
        <f>QUOTIENT(Tableau9[[#This Row],[Literacy (%)]],10)</f>
        <v>9</v>
      </c>
      <c r="G18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82" spans="1:7" ht="39.75" thickBot="1" x14ac:dyDescent="0.3">
      <c r="A182" s="18" t="s">
        <v>39</v>
      </c>
      <c r="B182" s="4" t="s">
        <v>34</v>
      </c>
      <c r="C182" s="5">
        <v>71891</v>
      </c>
      <c r="D182" s="5">
        <v>97</v>
      </c>
      <c r="E182" s="5">
        <v>516.1</v>
      </c>
      <c r="F182" s="5">
        <f>QUOTIENT(Tableau9[[#This Row],[Literacy (%)]],10)</f>
        <v>9</v>
      </c>
      <c r="G18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83" spans="1:7" ht="27" thickBot="1" x14ac:dyDescent="0.3">
      <c r="A183" s="18" t="s">
        <v>67</v>
      </c>
      <c r="B183" s="4" t="s">
        <v>53</v>
      </c>
      <c r="C183" s="5">
        <v>33098932</v>
      </c>
      <c r="D183" s="5">
        <v>97</v>
      </c>
      <c r="E183" s="5">
        <v>552.20000000000005</v>
      </c>
      <c r="F183" s="5">
        <f>QUOTIENT(Tableau9[[#This Row],[Literacy (%)]],10)</f>
        <v>9</v>
      </c>
      <c r="G18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84" spans="1:7" ht="39.75" thickBot="1" x14ac:dyDescent="0.3">
      <c r="A184" s="18" t="s">
        <v>82</v>
      </c>
      <c r="B184" s="4" t="s">
        <v>34</v>
      </c>
      <c r="C184" s="5">
        <v>11382820</v>
      </c>
      <c r="D184" s="5">
        <v>97</v>
      </c>
      <c r="E184" s="5">
        <v>74.7</v>
      </c>
      <c r="F184" s="5">
        <f>QUOTIENT(Tableau9[[#This Row],[Literacy (%)]],10)</f>
        <v>9</v>
      </c>
      <c r="G18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85" spans="1:7" ht="39.75" thickBot="1" x14ac:dyDescent="0.3">
      <c r="A185" s="18" t="s">
        <v>144</v>
      </c>
      <c r="B185" s="4" t="s">
        <v>38</v>
      </c>
      <c r="C185" s="5">
        <v>5213898</v>
      </c>
      <c r="D185" s="5">
        <v>97</v>
      </c>
      <c r="E185" s="5">
        <v>84</v>
      </c>
      <c r="F185" s="5">
        <f>QUOTIENT(Tableau9[[#This Row],[Literacy (%)]],10)</f>
        <v>9</v>
      </c>
      <c r="G18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86" spans="1:7" ht="39.75" thickBot="1" x14ac:dyDescent="0.3">
      <c r="A186" s="18" t="s">
        <v>172</v>
      </c>
      <c r="B186" s="4" t="s">
        <v>34</v>
      </c>
      <c r="C186" s="5">
        <v>9439</v>
      </c>
      <c r="D186" s="5">
        <v>97</v>
      </c>
      <c r="E186" s="4"/>
      <c r="F186" s="5">
        <f>QUOTIENT(Tableau9[[#This Row],[Literacy (%)]],10)</f>
        <v>9</v>
      </c>
      <c r="G18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87" spans="1:7" ht="39.75" thickBot="1" x14ac:dyDescent="0.3">
      <c r="A187" s="18" t="s">
        <v>159</v>
      </c>
      <c r="B187" s="4" t="s">
        <v>22</v>
      </c>
      <c r="C187" s="5">
        <v>359008</v>
      </c>
      <c r="D187" s="5">
        <v>97.2</v>
      </c>
      <c r="E187" s="5">
        <v>90</v>
      </c>
      <c r="F187" s="5">
        <f>QUOTIENT(Tableau9[[#This Row],[Literacy (%)]],10)</f>
        <v>9</v>
      </c>
      <c r="G18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88" spans="1:7" ht="39.75" thickBot="1" x14ac:dyDescent="0.3">
      <c r="A188" s="18" t="s">
        <v>47</v>
      </c>
      <c r="B188" s="4" t="s">
        <v>34</v>
      </c>
      <c r="C188" s="5">
        <v>279912</v>
      </c>
      <c r="D188" s="5">
        <v>97.4</v>
      </c>
      <c r="E188" s="5">
        <v>481.9</v>
      </c>
      <c r="F188" s="5">
        <f>QUOTIENT(Tableau9[[#This Row],[Literacy (%)]],10)</f>
        <v>9</v>
      </c>
      <c r="G18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89" spans="1:7" ht="27" thickBot="1" x14ac:dyDescent="0.3">
      <c r="A189" s="18" t="s">
        <v>111</v>
      </c>
      <c r="B189" s="4" t="s">
        <v>30</v>
      </c>
      <c r="C189" s="5">
        <v>10688058</v>
      </c>
      <c r="D189" s="5">
        <v>97.5</v>
      </c>
      <c r="E189" s="5">
        <v>589.70000000000005</v>
      </c>
      <c r="F189" s="5">
        <f>QUOTIENT(Tableau9[[#This Row],[Literacy (%)]],10)</f>
        <v>9</v>
      </c>
      <c r="G18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90" spans="1:7" ht="27" thickBot="1" x14ac:dyDescent="0.3">
      <c r="A190" s="18" t="s">
        <v>83</v>
      </c>
      <c r="B190" s="4" t="s">
        <v>45</v>
      </c>
      <c r="C190" s="5">
        <v>784301</v>
      </c>
      <c r="D190" s="5">
        <v>97.6</v>
      </c>
      <c r="E190" s="4"/>
      <c r="F190" s="5">
        <f>QUOTIENT(Tableau9[[#This Row],[Literacy (%)]],10)</f>
        <v>9</v>
      </c>
      <c r="G19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91" spans="1:7" ht="39.75" thickBot="1" x14ac:dyDescent="0.3">
      <c r="A191" s="18" t="s">
        <v>142</v>
      </c>
      <c r="B191" s="4" t="s">
        <v>22</v>
      </c>
      <c r="C191" s="5">
        <v>48846823</v>
      </c>
      <c r="D191" s="5">
        <v>97.9</v>
      </c>
      <c r="E191" s="5">
        <v>486.1</v>
      </c>
      <c r="F191" s="5">
        <f>QUOTIENT(Tableau9[[#This Row],[Literacy (%)]],10)</f>
        <v>9</v>
      </c>
      <c r="G19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92" spans="1:7" ht="27" thickBot="1" x14ac:dyDescent="0.3">
      <c r="A192" s="18" t="s">
        <v>52</v>
      </c>
      <c r="B192" s="4" t="s">
        <v>53</v>
      </c>
      <c r="C192" s="5">
        <v>65773</v>
      </c>
      <c r="D192" s="5">
        <v>98</v>
      </c>
      <c r="E192" s="5">
        <v>851.4</v>
      </c>
      <c r="F192" s="5">
        <f>QUOTIENT(Tableau9[[#This Row],[Literacy (%)]],10)</f>
        <v>9</v>
      </c>
      <c r="G19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93" spans="1:7" ht="39.75" thickBot="1" x14ac:dyDescent="0.3">
      <c r="A193" s="18" t="s">
        <v>69</v>
      </c>
      <c r="B193" s="4" t="s">
        <v>34</v>
      </c>
      <c r="C193" s="5">
        <v>45436</v>
      </c>
      <c r="D193" s="5">
        <v>98</v>
      </c>
      <c r="E193" s="5">
        <v>836.3</v>
      </c>
      <c r="F193" s="5">
        <f>QUOTIENT(Tableau9[[#This Row],[Literacy (%)]],10)</f>
        <v>9</v>
      </c>
      <c r="G19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94" spans="1:7" ht="39.75" thickBot="1" x14ac:dyDescent="0.3">
      <c r="A194" s="18" t="s">
        <v>113</v>
      </c>
      <c r="B194" s="4" t="s">
        <v>34</v>
      </c>
      <c r="C194" s="5">
        <v>89703</v>
      </c>
      <c r="D194" s="5">
        <v>98</v>
      </c>
      <c r="E194" s="5">
        <v>364.5</v>
      </c>
      <c r="F194" s="5">
        <f>QUOTIENT(Tableau9[[#This Row],[Literacy (%)]],10)</f>
        <v>9</v>
      </c>
      <c r="G19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95" spans="1:7" ht="27" thickBot="1" x14ac:dyDescent="0.3">
      <c r="A195" s="18" t="s">
        <v>130</v>
      </c>
      <c r="B195" s="4" t="s">
        <v>30</v>
      </c>
      <c r="C195" s="5">
        <v>4062235</v>
      </c>
      <c r="D195" s="5">
        <v>98</v>
      </c>
      <c r="E195" s="5">
        <v>500.5</v>
      </c>
      <c r="F195" s="5">
        <f>QUOTIENT(Tableau9[[#This Row],[Literacy (%)]],10)</f>
        <v>9</v>
      </c>
      <c r="G19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96" spans="1:7" ht="39.75" thickBot="1" x14ac:dyDescent="0.3">
      <c r="A196" s="18" t="s">
        <v>239</v>
      </c>
      <c r="B196" s="4" t="s">
        <v>38</v>
      </c>
      <c r="C196" s="5">
        <v>5042920</v>
      </c>
      <c r="D196" s="5">
        <v>98</v>
      </c>
      <c r="E196" s="5">
        <v>74.599999999999994</v>
      </c>
      <c r="F196" s="5">
        <f>QUOTIENT(Tableau9[[#This Row],[Literacy (%)]],10)</f>
        <v>9</v>
      </c>
      <c r="G19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97" spans="1:7" ht="39.75" thickBot="1" x14ac:dyDescent="0.3">
      <c r="A197" s="18" t="s">
        <v>240</v>
      </c>
      <c r="B197" s="4" t="s">
        <v>34</v>
      </c>
      <c r="C197" s="5">
        <v>21152</v>
      </c>
      <c r="D197" s="5">
        <v>98</v>
      </c>
      <c r="E197" s="5">
        <v>269.5</v>
      </c>
      <c r="F197" s="5">
        <f>QUOTIENT(Tableau9[[#This Row],[Literacy (%)]],10)</f>
        <v>9</v>
      </c>
      <c r="G19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98" spans="1:7" ht="39.75" thickBot="1" x14ac:dyDescent="0.3">
      <c r="A198" s="18" t="s">
        <v>247</v>
      </c>
      <c r="B198" s="4" t="s">
        <v>34</v>
      </c>
      <c r="C198" s="5">
        <v>3431932</v>
      </c>
      <c r="D198" s="5">
        <v>98</v>
      </c>
      <c r="E198" s="5">
        <v>291.39999999999998</v>
      </c>
      <c r="F198" s="5">
        <f>QUOTIENT(Tableau9[[#This Row],[Literacy (%)]],10)</f>
        <v>9</v>
      </c>
      <c r="G19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199" spans="1:7" ht="39.75" thickBot="1" x14ac:dyDescent="0.3">
      <c r="A199" s="18" t="s">
        <v>138</v>
      </c>
      <c r="B199" s="4" t="s">
        <v>38</v>
      </c>
      <c r="C199" s="5">
        <v>15233244</v>
      </c>
      <c r="D199" s="5">
        <v>98.4</v>
      </c>
      <c r="E199" s="5">
        <v>164.1</v>
      </c>
      <c r="F199" s="5">
        <f>QUOTIENT(Tableau9[[#This Row],[Literacy (%)]],10)</f>
        <v>9</v>
      </c>
      <c r="G19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00" spans="1:7" ht="15.75" thickBot="1" x14ac:dyDescent="0.3">
      <c r="A200" s="18" t="s">
        <v>235</v>
      </c>
      <c r="B200" s="4" t="s">
        <v>28</v>
      </c>
      <c r="C200" s="5">
        <v>114689</v>
      </c>
      <c r="D200" s="5">
        <v>98.5</v>
      </c>
      <c r="E200" s="5">
        <v>97.7</v>
      </c>
      <c r="F200" s="5">
        <f>QUOTIENT(Tableau9[[#This Row],[Literacy (%)]],10)</f>
        <v>9</v>
      </c>
      <c r="G20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01" spans="1:7" ht="39.75" thickBot="1" x14ac:dyDescent="0.3">
      <c r="A201" s="18" t="s">
        <v>37</v>
      </c>
      <c r="B201" s="4" t="s">
        <v>38</v>
      </c>
      <c r="C201" s="5">
        <v>2976372</v>
      </c>
      <c r="D201" s="5">
        <v>98.6</v>
      </c>
      <c r="E201" s="5">
        <v>195.7</v>
      </c>
      <c r="F201" s="5">
        <f>QUOTIENT(Tableau9[[#This Row],[Literacy (%)]],10)</f>
        <v>9</v>
      </c>
      <c r="G20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02" spans="1:7" ht="27" thickBot="1" x14ac:dyDescent="0.3">
      <c r="A202" s="18" t="s">
        <v>133</v>
      </c>
      <c r="B202" s="4" t="s">
        <v>30</v>
      </c>
      <c r="C202" s="5">
        <v>58133509</v>
      </c>
      <c r="D202" s="5">
        <v>98.6</v>
      </c>
      <c r="E202" s="5">
        <v>430.9</v>
      </c>
      <c r="F202" s="5">
        <f>QUOTIENT(Tableau9[[#This Row],[Literacy (%)]],10)</f>
        <v>9</v>
      </c>
      <c r="G20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03" spans="1:7" ht="39.75" thickBot="1" x14ac:dyDescent="0.3">
      <c r="A203" s="18" t="s">
        <v>236</v>
      </c>
      <c r="B203" s="4" t="s">
        <v>34</v>
      </c>
      <c r="C203" s="5">
        <v>1065842</v>
      </c>
      <c r="D203" s="5">
        <v>98.6</v>
      </c>
      <c r="E203" s="5">
        <v>303.5</v>
      </c>
      <c r="F203" s="5">
        <f>QUOTIENT(Tableau9[[#This Row],[Literacy (%)]],10)</f>
        <v>9</v>
      </c>
      <c r="G20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04" spans="1:7" ht="27" thickBot="1" x14ac:dyDescent="0.3">
      <c r="A204" s="18" t="s">
        <v>101</v>
      </c>
      <c r="B204" s="4" t="s">
        <v>30</v>
      </c>
      <c r="C204" s="5">
        <v>60876136</v>
      </c>
      <c r="D204" s="5">
        <v>99</v>
      </c>
      <c r="E204" s="5">
        <v>586.4</v>
      </c>
      <c r="F204" s="5">
        <f>QUOTIENT(Tableau9[[#This Row],[Literacy (%)]],10)</f>
        <v>9</v>
      </c>
      <c r="G20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05" spans="1:7" ht="39.75" thickBot="1" x14ac:dyDescent="0.3">
      <c r="A205" s="18" t="s">
        <v>107</v>
      </c>
      <c r="B205" s="4" t="s">
        <v>38</v>
      </c>
      <c r="C205" s="5">
        <v>4661473</v>
      </c>
      <c r="D205" s="5">
        <v>99</v>
      </c>
      <c r="E205" s="5">
        <v>146.6</v>
      </c>
      <c r="F205" s="5">
        <f>QUOTIENT(Tableau9[[#This Row],[Literacy (%)]],10)</f>
        <v>9</v>
      </c>
      <c r="G20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06" spans="1:7" ht="27" thickBot="1" x14ac:dyDescent="0.3">
      <c r="A206" s="18" t="s">
        <v>108</v>
      </c>
      <c r="B206" s="4" t="s">
        <v>30</v>
      </c>
      <c r="C206" s="5">
        <v>82422299</v>
      </c>
      <c r="D206" s="5">
        <v>99</v>
      </c>
      <c r="E206" s="5">
        <v>667.9</v>
      </c>
      <c r="F206" s="5">
        <f>QUOTIENT(Tableau9[[#This Row],[Literacy (%)]],10)</f>
        <v>9</v>
      </c>
      <c r="G20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07" spans="1:7" ht="15.75" thickBot="1" x14ac:dyDescent="0.3">
      <c r="A207" s="18" t="s">
        <v>115</v>
      </c>
      <c r="B207" s="4" t="s">
        <v>28</v>
      </c>
      <c r="C207" s="5">
        <v>171019</v>
      </c>
      <c r="D207" s="5">
        <v>99</v>
      </c>
      <c r="E207" s="5">
        <v>492</v>
      </c>
      <c r="F207" s="5">
        <f>QUOTIENT(Tableau9[[#This Row],[Literacy (%)]],10)</f>
        <v>9</v>
      </c>
      <c r="G20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08" spans="1:7" ht="27" thickBot="1" x14ac:dyDescent="0.3">
      <c r="A208" s="18" t="s">
        <v>178</v>
      </c>
      <c r="B208" s="4" t="s">
        <v>30</v>
      </c>
      <c r="C208" s="5">
        <v>16491461</v>
      </c>
      <c r="D208" s="5">
        <v>99</v>
      </c>
      <c r="E208" s="5">
        <v>460.8</v>
      </c>
      <c r="F208" s="5">
        <f>QUOTIENT(Tableau9[[#This Row],[Literacy (%)]],10)</f>
        <v>9</v>
      </c>
      <c r="G20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09" spans="1:7" ht="27" thickBot="1" x14ac:dyDescent="0.3">
      <c r="A209" s="18" t="s">
        <v>227</v>
      </c>
      <c r="B209" s="4" t="s">
        <v>30</v>
      </c>
      <c r="C209" s="5">
        <v>9016596</v>
      </c>
      <c r="D209" s="5">
        <v>99</v>
      </c>
      <c r="E209" s="5">
        <v>715</v>
      </c>
      <c r="F209" s="5">
        <f>QUOTIENT(Tableau9[[#This Row],[Literacy (%)]],10)</f>
        <v>9</v>
      </c>
      <c r="G20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10" spans="1:7" ht="27" thickBot="1" x14ac:dyDescent="0.3">
      <c r="A210" s="18" t="s">
        <v>245</v>
      </c>
      <c r="B210" s="4" t="s">
        <v>30</v>
      </c>
      <c r="C210" s="5">
        <v>60609153</v>
      </c>
      <c r="D210" s="5">
        <v>99</v>
      </c>
      <c r="E210" s="5">
        <v>543.5</v>
      </c>
      <c r="F210" s="5">
        <f>QUOTIENT(Tableau9[[#This Row],[Literacy (%)]],10)</f>
        <v>9</v>
      </c>
      <c r="G21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11" spans="1:7" ht="39.75" thickBot="1" x14ac:dyDescent="0.3">
      <c r="A211" s="18" t="s">
        <v>231</v>
      </c>
      <c r="B211" s="4" t="s">
        <v>38</v>
      </c>
      <c r="C211" s="5">
        <v>7320815</v>
      </c>
      <c r="D211" s="5">
        <v>99.4</v>
      </c>
      <c r="E211" s="5">
        <v>33.5</v>
      </c>
      <c r="F211" s="5">
        <f>QUOTIENT(Tableau9[[#This Row],[Literacy (%)]],10)</f>
        <v>9</v>
      </c>
      <c r="G21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12" spans="1:7" ht="39.75" thickBot="1" x14ac:dyDescent="0.3">
      <c r="A212" s="18" t="s">
        <v>48</v>
      </c>
      <c r="B212" s="4" t="s">
        <v>38</v>
      </c>
      <c r="C212" s="5">
        <v>10293011</v>
      </c>
      <c r="D212" s="5">
        <v>99.6</v>
      </c>
      <c r="E212" s="5">
        <v>319.10000000000002</v>
      </c>
      <c r="F212" s="5">
        <f>QUOTIENT(Tableau9[[#This Row],[Literacy (%)]],10)</f>
        <v>9</v>
      </c>
      <c r="G21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13" spans="1:7" ht="39.75" thickBot="1" x14ac:dyDescent="0.3">
      <c r="A213" s="18" t="s">
        <v>201</v>
      </c>
      <c r="B213" s="4" t="s">
        <v>38</v>
      </c>
      <c r="C213" s="5">
        <v>142893540</v>
      </c>
      <c r="D213" s="5">
        <v>99.6</v>
      </c>
      <c r="E213" s="5">
        <v>280.60000000000002</v>
      </c>
      <c r="F213" s="5">
        <f>QUOTIENT(Tableau9[[#This Row],[Literacy (%)]],10)</f>
        <v>9</v>
      </c>
      <c r="G21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14" spans="1:7" ht="27" thickBot="1" x14ac:dyDescent="0.3">
      <c r="A214" s="18" t="s">
        <v>218</v>
      </c>
      <c r="B214" s="4" t="s">
        <v>24</v>
      </c>
      <c r="C214" s="5">
        <v>2010347</v>
      </c>
      <c r="D214" s="5">
        <v>99.7</v>
      </c>
      <c r="E214" s="5">
        <v>406.1</v>
      </c>
      <c r="F214" s="5">
        <f>QUOTIENT(Tableau9[[#This Row],[Literacy (%)]],10)</f>
        <v>9</v>
      </c>
      <c r="G21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15" spans="1:7" ht="39.75" thickBot="1" x14ac:dyDescent="0.3">
      <c r="A215" s="18" t="s">
        <v>243</v>
      </c>
      <c r="B215" s="4" t="s">
        <v>38</v>
      </c>
      <c r="C215" s="5">
        <v>46710816</v>
      </c>
      <c r="D215" s="5">
        <v>99.7</v>
      </c>
      <c r="E215" s="5">
        <v>259.89999999999998</v>
      </c>
      <c r="F215" s="5">
        <f>QUOTIENT(Tableau9[[#This Row],[Literacy (%)]],10)</f>
        <v>9</v>
      </c>
      <c r="G21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16" spans="1:7" ht="15.75" thickBot="1" x14ac:dyDescent="0.3">
      <c r="A216" s="18" t="s">
        <v>146</v>
      </c>
      <c r="B216" s="4" t="s">
        <v>96</v>
      </c>
      <c r="C216" s="5">
        <v>2274735</v>
      </c>
      <c r="D216" s="5">
        <v>99.8</v>
      </c>
      <c r="E216" s="5">
        <v>321.39999999999998</v>
      </c>
      <c r="F216" s="5">
        <f>QUOTIENT(Tableau9[[#This Row],[Literacy (%)]],10)</f>
        <v>9</v>
      </c>
      <c r="G21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17" spans="1:7" ht="27" thickBot="1" x14ac:dyDescent="0.3">
      <c r="A217" s="18" t="s">
        <v>195</v>
      </c>
      <c r="B217" s="4" t="s">
        <v>24</v>
      </c>
      <c r="C217" s="5">
        <v>38536869</v>
      </c>
      <c r="D217" s="5">
        <v>99.8</v>
      </c>
      <c r="E217" s="5">
        <v>306.3</v>
      </c>
      <c r="F217" s="5">
        <f>QUOTIENT(Tableau9[[#This Row],[Literacy (%)]],10)</f>
        <v>9</v>
      </c>
      <c r="G21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18" spans="1:7" ht="27" thickBot="1" x14ac:dyDescent="0.3">
      <c r="A218" s="18" t="s">
        <v>125</v>
      </c>
      <c r="B218" s="4" t="s">
        <v>30</v>
      </c>
      <c r="C218" s="5">
        <v>299388</v>
      </c>
      <c r="D218" s="5">
        <v>99.9</v>
      </c>
      <c r="E218" s="5">
        <v>647.70000000000005</v>
      </c>
      <c r="F218" s="5">
        <f>QUOTIENT(Tableau9[[#This Row],[Literacy (%)]],10)</f>
        <v>9</v>
      </c>
      <c r="G218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19" spans="1:7" ht="39.75" thickBot="1" x14ac:dyDescent="0.3">
      <c r="A219" s="18" t="s">
        <v>87</v>
      </c>
      <c r="B219" s="4" t="s">
        <v>34</v>
      </c>
      <c r="C219" s="5">
        <v>68910</v>
      </c>
      <c r="D219" s="5">
        <v>94</v>
      </c>
      <c r="E219" s="5">
        <v>304.8</v>
      </c>
      <c r="F219" s="5">
        <f>QUOTIENT(Tableau9[[#This Row],[Literacy (%)]],10)</f>
        <v>9</v>
      </c>
      <c r="G219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20" spans="1:7" ht="39.75" thickBot="1" x14ac:dyDescent="0.3">
      <c r="A220" s="18" t="s">
        <v>50</v>
      </c>
      <c r="B220" s="4" t="s">
        <v>34</v>
      </c>
      <c r="C220" s="5">
        <v>287730</v>
      </c>
      <c r="D220" s="5">
        <v>94.1</v>
      </c>
      <c r="E220" s="5">
        <v>115.7</v>
      </c>
      <c r="F220" s="5">
        <f>QUOTIENT(Tableau9[[#This Row],[Literacy (%)]],10)</f>
        <v>9</v>
      </c>
      <c r="G220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21" spans="1:7" ht="27" thickBot="1" x14ac:dyDescent="0.3">
      <c r="A221" s="18" t="s">
        <v>222</v>
      </c>
      <c r="B221" s="4" t="s">
        <v>30</v>
      </c>
      <c r="C221" s="5">
        <v>40397842</v>
      </c>
      <c r="D221" s="5">
        <v>97.9</v>
      </c>
      <c r="E221" s="5">
        <v>453.5</v>
      </c>
      <c r="F221" s="5">
        <f>QUOTIENT(Tableau9[[#This Row],[Literacy (%)]],10)</f>
        <v>9</v>
      </c>
      <c r="G221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90-100%</v>
      </c>
    </row>
    <row r="222" spans="1:7" ht="27" thickBot="1" x14ac:dyDescent="0.3">
      <c r="A222" s="18" t="s">
        <v>29</v>
      </c>
      <c r="B222" s="4" t="s">
        <v>30</v>
      </c>
      <c r="C222" s="5">
        <v>71201</v>
      </c>
      <c r="D222" s="5">
        <v>100</v>
      </c>
      <c r="E222" s="5">
        <v>497.2</v>
      </c>
      <c r="F222" s="5">
        <f>QUOTIENT(Tableau9[[#This Row],[Literacy (%)]],10)</f>
        <v>10</v>
      </c>
      <c r="G222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100%</v>
      </c>
    </row>
    <row r="223" spans="1:7" ht="27" thickBot="1" x14ac:dyDescent="0.3">
      <c r="A223" s="18" t="s">
        <v>100</v>
      </c>
      <c r="B223" s="4" t="s">
        <v>30</v>
      </c>
      <c r="C223" s="5">
        <v>5231372</v>
      </c>
      <c r="D223" s="5">
        <v>100</v>
      </c>
      <c r="E223" s="5">
        <v>405.3</v>
      </c>
      <c r="F223" s="5">
        <f>QUOTIENT(Tableau9[[#This Row],[Literacy (%)]],10)</f>
        <v>10</v>
      </c>
      <c r="G223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100%</v>
      </c>
    </row>
    <row r="224" spans="1:7" ht="27" thickBot="1" x14ac:dyDescent="0.3">
      <c r="A224" s="18" t="s">
        <v>151</v>
      </c>
      <c r="B224" s="4" t="s">
        <v>30</v>
      </c>
      <c r="C224" s="5">
        <v>33987</v>
      </c>
      <c r="D224" s="5">
        <v>100</v>
      </c>
      <c r="E224" s="5">
        <v>585.5</v>
      </c>
      <c r="F224" s="5">
        <f>QUOTIENT(Tableau9[[#This Row],[Literacy (%)]],10)</f>
        <v>10</v>
      </c>
      <c r="G224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100%</v>
      </c>
    </row>
    <row r="225" spans="1:7" ht="15.75" thickBot="1" x14ac:dyDescent="0.3">
      <c r="A225" s="18" t="s">
        <v>40</v>
      </c>
      <c r="B225" s="4" t="s">
        <v>28</v>
      </c>
      <c r="C225" s="5">
        <v>20264082</v>
      </c>
      <c r="D225" s="5">
        <v>100</v>
      </c>
      <c r="E225" s="5">
        <v>565.5</v>
      </c>
      <c r="F225" s="5">
        <f>QUOTIENT(Tableau9[[#This Row],[Literacy (%)]],10)</f>
        <v>10</v>
      </c>
      <c r="G225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100%</v>
      </c>
    </row>
    <row r="226" spans="1:7" ht="27" thickBot="1" x14ac:dyDescent="0.3">
      <c r="A226" s="18" t="s">
        <v>85</v>
      </c>
      <c r="B226" s="4" t="s">
        <v>30</v>
      </c>
      <c r="C226" s="5">
        <v>5450661</v>
      </c>
      <c r="D226" s="5">
        <v>100</v>
      </c>
      <c r="E226" s="5">
        <v>614.6</v>
      </c>
      <c r="F226" s="5">
        <f>QUOTIENT(Tableau9[[#This Row],[Literacy (%)]],10)</f>
        <v>10</v>
      </c>
      <c r="G226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100%</v>
      </c>
    </row>
    <row r="227" spans="1:7" ht="27" thickBot="1" x14ac:dyDescent="0.3">
      <c r="A227" s="18" t="s">
        <v>153</v>
      </c>
      <c r="B227" s="4" t="s">
        <v>30</v>
      </c>
      <c r="C227" s="5">
        <v>474413</v>
      </c>
      <c r="D227" s="5">
        <v>100</v>
      </c>
      <c r="E227" s="5">
        <v>515.4</v>
      </c>
      <c r="F227" s="5">
        <f>QUOTIENT(Tableau9[[#This Row],[Literacy (%)]],10)</f>
        <v>10</v>
      </c>
      <c r="G227" s="74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100%</v>
      </c>
    </row>
    <row r="228" spans="1:7" ht="27" thickBot="1" x14ac:dyDescent="0.3">
      <c r="A228" s="18" t="s">
        <v>186</v>
      </c>
      <c r="B228" s="4" t="s">
        <v>30</v>
      </c>
      <c r="C228" s="5">
        <v>4610820</v>
      </c>
      <c r="D228" s="5">
        <v>100</v>
      </c>
      <c r="E228" s="5">
        <v>461.7</v>
      </c>
      <c r="F228" s="70">
        <f>QUOTIENT(Tableau9[[#This Row],[Literacy (%)]],10)</f>
        <v>10</v>
      </c>
      <c r="G228" s="75" t="str">
        <f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f>
        <v>100%</v>
      </c>
    </row>
    <row r="229" spans="1:7" ht="15.75" thickBot="1" x14ac:dyDescent="0.3">
      <c r="A229" s="4"/>
      <c r="B229" s="4"/>
      <c r="C229" s="4"/>
      <c r="D229" s="4"/>
      <c r="E229" s="4"/>
    </row>
    <row r="230" spans="1:7" ht="15.75" thickBot="1" x14ac:dyDescent="0.3">
      <c r="A230" s="4"/>
      <c r="B230" s="4"/>
      <c r="C230" s="4"/>
      <c r="D230" s="4"/>
      <c r="E230" s="4"/>
    </row>
    <row r="231" spans="1:7" ht="15.75" thickBot="1" x14ac:dyDescent="0.3">
      <c r="A231" s="4"/>
      <c r="B231" s="4"/>
      <c r="C231" s="4"/>
      <c r="D231" s="4"/>
      <c r="E231" s="4"/>
    </row>
    <row r="232" spans="1:7" ht="15.75" thickBot="1" x14ac:dyDescent="0.3">
      <c r="A232" s="4"/>
      <c r="B232" s="4"/>
      <c r="C232" s="4"/>
      <c r="D232" s="4"/>
      <c r="E232" s="4"/>
    </row>
    <row r="233" spans="1:7" ht="15.75" thickBot="1" x14ac:dyDescent="0.3">
      <c r="A233" s="4"/>
      <c r="B233" s="4"/>
      <c r="C233" s="4"/>
      <c r="D233" s="4"/>
      <c r="E233" s="4"/>
    </row>
    <row r="234" spans="1:7" ht="15.75" thickBot="1" x14ac:dyDescent="0.3">
      <c r="A234" s="4"/>
      <c r="B234" s="4"/>
      <c r="C234" s="4"/>
      <c r="D234" s="4"/>
      <c r="E234" s="4"/>
    </row>
    <row r="235" spans="1:7" ht="15.75" thickBot="1" x14ac:dyDescent="0.3">
      <c r="A235" s="4"/>
      <c r="B235" s="4"/>
      <c r="C235" s="4"/>
      <c r="D235" s="4"/>
      <c r="E235" s="4"/>
    </row>
    <row r="236" spans="1:7" ht="15.75" thickBot="1" x14ac:dyDescent="0.3">
      <c r="A236" s="4"/>
      <c r="B236" s="4"/>
      <c r="C236" s="4"/>
      <c r="D236" s="4"/>
      <c r="E236" s="4"/>
    </row>
    <row r="237" spans="1:7" ht="15.75" thickBot="1" x14ac:dyDescent="0.3">
      <c r="A237" s="4"/>
      <c r="B237" s="4"/>
      <c r="C237" s="4"/>
      <c r="D237" s="4"/>
      <c r="E237" s="4"/>
    </row>
    <row r="238" spans="1:7" ht="15.75" thickBot="1" x14ac:dyDescent="0.3">
      <c r="A238" s="4"/>
      <c r="B238" s="4"/>
      <c r="C238" s="4"/>
      <c r="D238" s="4"/>
      <c r="E238" s="4"/>
    </row>
    <row r="239" spans="1:7" ht="15.75" thickBot="1" x14ac:dyDescent="0.3">
      <c r="A239" s="4"/>
      <c r="B239" s="4"/>
      <c r="C239" s="4"/>
      <c r="D239" s="4"/>
      <c r="E239" s="4"/>
    </row>
    <row r="240" spans="1:7" ht="15.75" thickBot="1" x14ac:dyDescent="0.3">
      <c r="A240" s="4"/>
      <c r="B240" s="4"/>
      <c r="C240" s="4"/>
      <c r="D240" s="4"/>
      <c r="E240" s="4"/>
    </row>
    <row r="241" spans="1:5" ht="15.75" thickBot="1" x14ac:dyDescent="0.3">
      <c r="A241" s="4"/>
      <c r="B241" s="4"/>
      <c r="C241" s="4"/>
      <c r="D241" s="4"/>
      <c r="E241" s="4"/>
    </row>
    <row r="242" spans="1:5" ht="15.75" thickBot="1" x14ac:dyDescent="0.3">
      <c r="A242" s="4"/>
      <c r="B242" s="4"/>
      <c r="C242" s="4"/>
      <c r="D242" s="4"/>
      <c r="E242" s="4"/>
    </row>
    <row r="243" spans="1:5" ht="15.75" thickBot="1" x14ac:dyDescent="0.3">
      <c r="A243" s="4"/>
      <c r="B243" s="4"/>
      <c r="C243" s="4"/>
      <c r="D243" s="4"/>
      <c r="E243" s="4"/>
    </row>
    <row r="244" spans="1:5" ht="15.75" thickBot="1" x14ac:dyDescent="0.3">
      <c r="A244" s="4"/>
      <c r="B244" s="4"/>
      <c r="C244" s="4"/>
      <c r="D244" s="4"/>
      <c r="E244" s="4"/>
    </row>
    <row r="245" spans="1:5" ht="15.75" thickBot="1" x14ac:dyDescent="0.3">
      <c r="A245" s="4"/>
      <c r="B245" s="4"/>
      <c r="C245" s="4"/>
      <c r="D245" s="4"/>
      <c r="E245" s="4"/>
    </row>
    <row r="246" spans="1:5" ht="15.75" thickBot="1" x14ac:dyDescent="0.3">
      <c r="A246" s="4"/>
      <c r="B246" s="4"/>
      <c r="C246" s="4"/>
      <c r="D246" s="4"/>
      <c r="E246" s="4"/>
    </row>
    <row r="247" spans="1:5" ht="15.75" thickBot="1" x14ac:dyDescent="0.3">
      <c r="A247" s="4"/>
      <c r="B247" s="4"/>
      <c r="C247" s="4"/>
      <c r="D247" s="4"/>
      <c r="E247" s="4"/>
    </row>
    <row r="248" spans="1:5" ht="15.75" thickBot="1" x14ac:dyDescent="0.3">
      <c r="A248" s="4"/>
      <c r="B248" s="4"/>
      <c r="C248" s="4"/>
      <c r="D248" s="4"/>
      <c r="E248" s="4"/>
    </row>
    <row r="249" spans="1:5" ht="15.75" thickBot="1" x14ac:dyDescent="0.3">
      <c r="A249" s="4"/>
      <c r="B249" s="4"/>
      <c r="C249" s="4"/>
      <c r="D249" s="4"/>
      <c r="E249" s="4"/>
    </row>
    <row r="250" spans="1:5" ht="15.75" thickBot="1" x14ac:dyDescent="0.3">
      <c r="A250" s="4"/>
      <c r="B250" s="4"/>
      <c r="C250" s="4"/>
      <c r="D250" s="4"/>
      <c r="E250" s="4"/>
    </row>
    <row r="251" spans="1:5" ht="15.75" thickBot="1" x14ac:dyDescent="0.3">
      <c r="A251" s="4"/>
      <c r="B251" s="4"/>
      <c r="C251" s="4"/>
      <c r="D251" s="4"/>
      <c r="E251" s="4"/>
    </row>
    <row r="252" spans="1:5" ht="15.75" thickBot="1" x14ac:dyDescent="0.3">
      <c r="A252" s="4"/>
      <c r="B252" s="4"/>
      <c r="C252" s="4"/>
      <c r="D252" s="4"/>
      <c r="E252" s="4"/>
    </row>
    <row r="253" spans="1:5" ht="15.75" thickBot="1" x14ac:dyDescent="0.3">
      <c r="A253" s="4"/>
      <c r="B253" s="4"/>
      <c r="C253" s="4"/>
      <c r="D253" s="4"/>
      <c r="E253" s="4"/>
    </row>
    <row r="254" spans="1:5" ht="15.75" thickBot="1" x14ac:dyDescent="0.3">
      <c r="A254" s="4"/>
      <c r="B254" s="4"/>
      <c r="C254" s="4"/>
      <c r="D254" s="4"/>
      <c r="E254" s="4"/>
    </row>
    <row r="255" spans="1:5" ht="15.75" thickBot="1" x14ac:dyDescent="0.3">
      <c r="A255" s="4"/>
      <c r="B255" s="4"/>
      <c r="C255" s="4"/>
      <c r="D255" s="4"/>
      <c r="E255" s="4"/>
    </row>
    <row r="256" spans="1:5" ht="15.75" thickBot="1" x14ac:dyDescent="0.3">
      <c r="A256" s="4"/>
      <c r="B256" s="4"/>
      <c r="C256" s="4"/>
      <c r="D256" s="4"/>
      <c r="E256" s="4"/>
    </row>
    <row r="257" spans="1:5" ht="15.75" thickBot="1" x14ac:dyDescent="0.3">
      <c r="A257" s="4"/>
      <c r="B257" s="4"/>
      <c r="C257" s="4"/>
      <c r="D257" s="4"/>
      <c r="E257" s="4"/>
    </row>
    <row r="258" spans="1:5" ht="15.75" thickBot="1" x14ac:dyDescent="0.3">
      <c r="A258" s="4"/>
      <c r="B258" s="4"/>
      <c r="C258" s="4"/>
      <c r="D258" s="4"/>
      <c r="E258" s="4"/>
    </row>
    <row r="259" spans="1:5" ht="15.75" thickBot="1" x14ac:dyDescent="0.3">
      <c r="A259" s="4"/>
      <c r="B259" s="4"/>
      <c r="C259" s="4"/>
      <c r="D259" s="4"/>
      <c r="E259" s="4"/>
    </row>
    <row r="260" spans="1:5" ht="15.75" thickBot="1" x14ac:dyDescent="0.3">
      <c r="A260" s="4"/>
      <c r="B260" s="4"/>
      <c r="C260" s="4"/>
      <c r="D260" s="4"/>
      <c r="E260" s="4"/>
    </row>
    <row r="261" spans="1:5" ht="15.75" thickBot="1" x14ac:dyDescent="0.3">
      <c r="A261" s="4"/>
      <c r="B261" s="4"/>
      <c r="C261" s="4"/>
      <c r="D261" s="4"/>
      <c r="E261" s="4"/>
    </row>
    <row r="262" spans="1:5" ht="15.75" thickBot="1" x14ac:dyDescent="0.3">
      <c r="A262" s="4"/>
      <c r="B262" s="4"/>
      <c r="C262" s="4"/>
      <c r="D262" s="4"/>
      <c r="E262" s="4"/>
    </row>
    <row r="263" spans="1:5" ht="15.75" thickBot="1" x14ac:dyDescent="0.3">
      <c r="A263" s="4"/>
      <c r="B263" s="4"/>
      <c r="C263" s="4"/>
      <c r="D263" s="4"/>
      <c r="E263" s="4"/>
    </row>
    <row r="264" spans="1:5" ht="15.75" thickBot="1" x14ac:dyDescent="0.3">
      <c r="A264" s="4"/>
      <c r="B264" s="4"/>
      <c r="C264" s="4"/>
      <c r="D264" s="4"/>
      <c r="E264" s="4"/>
    </row>
    <row r="265" spans="1:5" ht="15.75" thickBot="1" x14ac:dyDescent="0.3">
      <c r="A265" s="4"/>
      <c r="B265" s="4"/>
      <c r="C265" s="4"/>
      <c r="D265" s="4"/>
      <c r="E265" s="4"/>
    </row>
    <row r="266" spans="1:5" ht="15.75" thickBot="1" x14ac:dyDescent="0.3">
      <c r="A266" s="4"/>
      <c r="B266" s="4"/>
      <c r="C266" s="4"/>
      <c r="D266" s="4"/>
      <c r="E266" s="4"/>
    </row>
    <row r="267" spans="1:5" ht="15.75" thickBot="1" x14ac:dyDescent="0.3">
      <c r="A267" s="4"/>
      <c r="B267" s="4"/>
      <c r="C267" s="4"/>
      <c r="D267" s="4"/>
      <c r="E267" s="4"/>
    </row>
    <row r="268" spans="1:5" ht="15.75" thickBot="1" x14ac:dyDescent="0.3">
      <c r="A268" s="4"/>
      <c r="B268" s="4"/>
      <c r="C268" s="4"/>
      <c r="D268" s="4"/>
      <c r="E268" s="4"/>
    </row>
    <row r="269" spans="1:5" ht="15.75" thickBot="1" x14ac:dyDescent="0.3">
      <c r="A269" s="4"/>
      <c r="B269" s="4"/>
      <c r="C269" s="4"/>
      <c r="D269" s="4"/>
      <c r="E269" s="4"/>
    </row>
    <row r="270" spans="1:5" ht="15.75" thickBot="1" x14ac:dyDescent="0.3">
      <c r="A270" s="4"/>
      <c r="B270" s="4"/>
      <c r="C270" s="4"/>
      <c r="D270" s="4"/>
      <c r="E270" s="4"/>
    </row>
    <row r="271" spans="1:5" ht="15.75" thickBot="1" x14ac:dyDescent="0.3">
      <c r="A271" s="4"/>
      <c r="B271" s="4"/>
      <c r="C271" s="4"/>
      <c r="D271" s="4"/>
      <c r="E271" s="4"/>
    </row>
    <row r="272" spans="1:5" ht="15.75" thickBot="1" x14ac:dyDescent="0.3">
      <c r="A272" s="4"/>
      <c r="B272" s="4"/>
      <c r="C272" s="4"/>
      <c r="D272" s="4"/>
      <c r="E272" s="4"/>
    </row>
    <row r="273" spans="1:5" ht="15.75" thickBot="1" x14ac:dyDescent="0.3">
      <c r="A273" s="4"/>
      <c r="B273" s="4"/>
      <c r="C273" s="4"/>
      <c r="D273" s="4"/>
      <c r="E273" s="4"/>
    </row>
    <row r="274" spans="1:5" ht="15.75" thickBot="1" x14ac:dyDescent="0.3">
      <c r="A274" s="4"/>
      <c r="B274" s="4"/>
      <c r="C274" s="4"/>
      <c r="D274" s="4"/>
      <c r="E274" s="4"/>
    </row>
    <row r="275" spans="1:5" ht="15.75" thickBot="1" x14ac:dyDescent="0.3">
      <c r="A275" s="4"/>
      <c r="B275" s="4"/>
      <c r="C275" s="4"/>
      <c r="D275" s="4"/>
      <c r="E275" s="4"/>
    </row>
    <row r="276" spans="1:5" ht="15.75" thickBot="1" x14ac:dyDescent="0.3">
      <c r="A276" s="4"/>
      <c r="B276" s="4"/>
      <c r="C276" s="4"/>
      <c r="D276" s="4"/>
      <c r="E276" s="4"/>
    </row>
    <row r="277" spans="1:5" ht="15.75" thickBot="1" x14ac:dyDescent="0.3">
      <c r="A277" s="4"/>
      <c r="B277" s="4"/>
      <c r="C277" s="4"/>
      <c r="D277" s="4"/>
      <c r="E277" s="4"/>
    </row>
    <row r="278" spans="1:5" ht="15.75" thickBot="1" x14ac:dyDescent="0.3">
      <c r="A278" s="4"/>
      <c r="B278" s="4"/>
      <c r="C278" s="4"/>
      <c r="D278" s="4"/>
      <c r="E278" s="4"/>
    </row>
    <row r="279" spans="1:5" ht="15.75" thickBot="1" x14ac:dyDescent="0.3">
      <c r="A279" s="4"/>
      <c r="B279" s="4"/>
      <c r="C279" s="4"/>
      <c r="D279" s="4"/>
      <c r="E279" s="4"/>
    </row>
    <row r="280" spans="1:5" ht="15.75" thickBot="1" x14ac:dyDescent="0.3">
      <c r="A280" s="4"/>
      <c r="B280" s="4"/>
      <c r="C280" s="4"/>
      <c r="D280" s="4"/>
      <c r="E280" s="4"/>
    </row>
    <row r="281" spans="1:5" ht="15.75" thickBot="1" x14ac:dyDescent="0.3">
      <c r="A281" s="4"/>
      <c r="B281" s="4"/>
      <c r="C281" s="4"/>
      <c r="D281" s="4"/>
      <c r="E281" s="4"/>
    </row>
    <row r="282" spans="1:5" ht="15.75" thickBot="1" x14ac:dyDescent="0.3">
      <c r="A282" s="4"/>
      <c r="B282" s="4"/>
      <c r="C282" s="4"/>
      <c r="D282" s="4"/>
      <c r="E282" s="4"/>
    </row>
    <row r="283" spans="1:5" ht="15.75" thickBot="1" x14ac:dyDescent="0.3">
      <c r="A283" s="4"/>
      <c r="B283" s="4"/>
      <c r="C283" s="4"/>
      <c r="D283" s="4"/>
      <c r="E283" s="4"/>
    </row>
    <row r="284" spans="1:5" ht="15.75" thickBot="1" x14ac:dyDescent="0.3">
      <c r="A284" s="4"/>
      <c r="B284" s="4"/>
      <c r="C284" s="4"/>
      <c r="D284" s="4"/>
      <c r="E284" s="4"/>
    </row>
    <row r="285" spans="1:5" ht="15.75" thickBot="1" x14ac:dyDescent="0.3">
      <c r="A285" s="4"/>
      <c r="B285" s="4"/>
      <c r="C285" s="4"/>
      <c r="D285" s="4"/>
      <c r="E285" s="4"/>
    </row>
    <row r="286" spans="1:5" ht="15.75" thickBot="1" x14ac:dyDescent="0.3">
      <c r="A286" s="4"/>
      <c r="B286" s="4"/>
      <c r="C286" s="4"/>
      <c r="D286" s="4"/>
      <c r="E286" s="4"/>
    </row>
    <row r="287" spans="1:5" ht="15.75" thickBot="1" x14ac:dyDescent="0.3">
      <c r="A287" s="4"/>
      <c r="B287" s="4"/>
      <c r="C287" s="4"/>
      <c r="D287" s="4"/>
      <c r="E287" s="4"/>
    </row>
    <row r="288" spans="1:5" ht="15.75" thickBot="1" x14ac:dyDescent="0.3">
      <c r="A288" s="4"/>
      <c r="B288" s="4"/>
      <c r="C288" s="4"/>
      <c r="D288" s="4"/>
      <c r="E288" s="4"/>
    </row>
    <row r="289" spans="1:5" ht="15.75" thickBot="1" x14ac:dyDescent="0.3">
      <c r="A289" s="4"/>
      <c r="B289" s="4"/>
      <c r="C289" s="4"/>
      <c r="D289" s="4"/>
      <c r="E289" s="4"/>
    </row>
    <row r="290" spans="1:5" ht="15.75" thickBot="1" x14ac:dyDescent="0.3">
      <c r="A290" s="4"/>
      <c r="B290" s="4"/>
      <c r="C290" s="4"/>
      <c r="D290" s="4"/>
      <c r="E290" s="4"/>
    </row>
    <row r="291" spans="1:5" ht="15.75" thickBot="1" x14ac:dyDescent="0.3">
      <c r="A291" s="4"/>
      <c r="B291" s="4"/>
      <c r="C291" s="4"/>
      <c r="D291" s="4"/>
      <c r="E291" s="4"/>
    </row>
    <row r="292" spans="1:5" ht="15.75" thickBot="1" x14ac:dyDescent="0.3">
      <c r="A292" s="4"/>
      <c r="B292" s="4"/>
      <c r="C292" s="4"/>
      <c r="D292" s="4"/>
      <c r="E292" s="4"/>
    </row>
    <row r="293" spans="1:5" ht="15.75" thickBot="1" x14ac:dyDescent="0.3">
      <c r="A293" s="4"/>
      <c r="B293" s="4"/>
      <c r="C293" s="4"/>
      <c r="D293" s="4"/>
      <c r="E293" s="4"/>
    </row>
    <row r="294" spans="1:5" ht="15.75" thickBot="1" x14ac:dyDescent="0.3">
      <c r="A294" s="4"/>
      <c r="B294" s="4"/>
      <c r="C294" s="4"/>
      <c r="D294" s="4"/>
      <c r="E294" s="4"/>
    </row>
    <row r="295" spans="1:5" ht="15.75" thickBot="1" x14ac:dyDescent="0.3">
      <c r="A295" s="4"/>
      <c r="B295" s="4"/>
      <c r="C295" s="4"/>
      <c r="D295" s="4"/>
      <c r="E295" s="4"/>
    </row>
    <row r="296" spans="1:5" ht="15.75" thickBot="1" x14ac:dyDescent="0.3">
      <c r="A296" s="4"/>
      <c r="B296" s="4"/>
      <c r="C296" s="4"/>
      <c r="D296" s="4"/>
      <c r="E296" s="4"/>
    </row>
    <row r="297" spans="1:5" ht="15.75" thickBot="1" x14ac:dyDescent="0.3">
      <c r="A297" s="4"/>
      <c r="B297" s="4"/>
      <c r="C297" s="4"/>
      <c r="D297" s="4"/>
      <c r="E297" s="4"/>
    </row>
    <row r="298" spans="1:5" ht="15.75" thickBot="1" x14ac:dyDescent="0.3">
      <c r="A298" s="4"/>
      <c r="B298" s="4"/>
      <c r="C298" s="4"/>
      <c r="D298" s="4"/>
      <c r="E298" s="4"/>
    </row>
    <row r="299" spans="1:5" ht="15.75" thickBot="1" x14ac:dyDescent="0.3">
      <c r="A299" s="4"/>
      <c r="B299" s="4"/>
      <c r="C299" s="4"/>
      <c r="D299" s="4"/>
      <c r="E299" s="4"/>
    </row>
    <row r="300" spans="1:5" ht="15.75" thickBot="1" x14ac:dyDescent="0.3">
      <c r="A300" s="4"/>
      <c r="B300" s="4"/>
      <c r="C300" s="4"/>
      <c r="D300" s="4"/>
      <c r="E300" s="4"/>
    </row>
    <row r="301" spans="1:5" ht="15.75" thickBot="1" x14ac:dyDescent="0.3">
      <c r="A301" s="4"/>
      <c r="B301" s="4"/>
      <c r="C301" s="4"/>
      <c r="D301" s="4"/>
      <c r="E301" s="4"/>
    </row>
    <row r="302" spans="1:5" ht="15.75" thickBot="1" x14ac:dyDescent="0.3">
      <c r="A302" s="4"/>
      <c r="B302" s="4"/>
      <c r="C302" s="4"/>
      <c r="D302" s="4"/>
      <c r="E302" s="4"/>
    </row>
    <row r="303" spans="1:5" ht="15.75" thickBot="1" x14ac:dyDescent="0.3">
      <c r="A303" s="4"/>
      <c r="B303" s="4"/>
      <c r="C303" s="4"/>
      <c r="D303" s="4"/>
      <c r="E303" s="4"/>
    </row>
    <row r="304" spans="1:5" ht="15.75" thickBot="1" x14ac:dyDescent="0.3">
      <c r="A304" s="4"/>
      <c r="B304" s="4"/>
      <c r="C304" s="4"/>
      <c r="D304" s="4"/>
      <c r="E304" s="4"/>
    </row>
    <row r="305" spans="1:5" ht="15.75" thickBot="1" x14ac:dyDescent="0.3">
      <c r="A305" s="4"/>
      <c r="B305" s="4"/>
      <c r="C305" s="4"/>
      <c r="D305" s="4"/>
      <c r="E305" s="4"/>
    </row>
    <row r="306" spans="1:5" ht="15.75" thickBot="1" x14ac:dyDescent="0.3">
      <c r="A306" s="4"/>
      <c r="B306" s="4"/>
      <c r="C306" s="4"/>
      <c r="D306" s="4"/>
      <c r="E306" s="4"/>
    </row>
    <row r="307" spans="1:5" ht="15.75" thickBot="1" x14ac:dyDescent="0.3">
      <c r="A307" s="4"/>
      <c r="B307" s="4"/>
      <c r="C307" s="4"/>
      <c r="D307" s="4"/>
      <c r="E307" s="4"/>
    </row>
    <row r="308" spans="1:5" ht="15.75" thickBot="1" x14ac:dyDescent="0.3">
      <c r="A308" s="4"/>
      <c r="B308" s="4"/>
      <c r="C308" s="4"/>
      <c r="D308" s="4"/>
      <c r="E308" s="4"/>
    </row>
    <row r="309" spans="1:5" ht="15.75" thickBot="1" x14ac:dyDescent="0.3">
      <c r="A309" s="4"/>
      <c r="B309" s="4"/>
      <c r="C309" s="4"/>
      <c r="D309" s="4"/>
      <c r="E309" s="4"/>
    </row>
    <row r="310" spans="1:5" ht="15.75" thickBot="1" x14ac:dyDescent="0.3">
      <c r="A310" s="4"/>
      <c r="B310" s="4"/>
      <c r="C310" s="4"/>
      <c r="D310" s="4"/>
      <c r="E310" s="4"/>
    </row>
    <row r="311" spans="1:5" ht="15.75" thickBot="1" x14ac:dyDescent="0.3">
      <c r="A311" s="4"/>
      <c r="B311" s="4"/>
      <c r="C311" s="4"/>
      <c r="D311" s="4"/>
      <c r="E311" s="4"/>
    </row>
    <row r="312" spans="1:5" ht="15.75" thickBot="1" x14ac:dyDescent="0.3">
      <c r="A312" s="4"/>
      <c r="B312" s="4"/>
      <c r="C312" s="4"/>
      <c r="D312" s="4"/>
      <c r="E312" s="4"/>
    </row>
    <row r="313" spans="1:5" ht="15.75" thickBot="1" x14ac:dyDescent="0.3">
      <c r="A313" s="4"/>
      <c r="B313" s="4"/>
      <c r="C313" s="4"/>
      <c r="D313" s="4"/>
      <c r="E313" s="4"/>
    </row>
    <row r="314" spans="1:5" ht="15.75" thickBot="1" x14ac:dyDescent="0.3">
      <c r="A314" s="4"/>
      <c r="B314" s="4"/>
      <c r="C314" s="4"/>
      <c r="D314" s="4"/>
      <c r="E314" s="4"/>
    </row>
    <row r="315" spans="1:5" ht="15.75" thickBot="1" x14ac:dyDescent="0.3">
      <c r="A315" s="4"/>
      <c r="B315" s="4"/>
      <c r="C315" s="4"/>
      <c r="D315" s="4"/>
      <c r="E315" s="4"/>
    </row>
    <row r="316" spans="1:5" ht="15.75" thickBot="1" x14ac:dyDescent="0.3">
      <c r="A316" s="4"/>
      <c r="B316" s="4"/>
      <c r="C316" s="4"/>
      <c r="D316" s="4"/>
      <c r="E316" s="4"/>
    </row>
    <row r="317" spans="1:5" ht="15.75" thickBot="1" x14ac:dyDescent="0.3">
      <c r="A317" s="4"/>
      <c r="B317" s="4"/>
      <c r="C317" s="4"/>
      <c r="D317" s="4"/>
      <c r="E317" s="4"/>
    </row>
    <row r="318" spans="1:5" ht="15.75" thickBot="1" x14ac:dyDescent="0.3">
      <c r="A318" s="4"/>
      <c r="B318" s="4"/>
      <c r="C318" s="4"/>
      <c r="D318" s="4"/>
      <c r="E318" s="4"/>
    </row>
    <row r="319" spans="1:5" ht="15.75" thickBot="1" x14ac:dyDescent="0.3">
      <c r="A319" s="4"/>
      <c r="B319" s="4"/>
      <c r="C319" s="4"/>
      <c r="D319" s="4"/>
      <c r="E319" s="4"/>
    </row>
    <row r="320" spans="1:5" ht="15.75" thickBot="1" x14ac:dyDescent="0.3">
      <c r="A320" s="4"/>
      <c r="B320" s="4"/>
      <c r="C320" s="4"/>
      <c r="D320" s="4"/>
      <c r="E320" s="4"/>
    </row>
    <row r="321" spans="1:5" ht="15.75" thickBot="1" x14ac:dyDescent="0.3">
      <c r="A321" s="4"/>
      <c r="B321" s="4"/>
      <c r="C321" s="4"/>
      <c r="D321" s="4"/>
      <c r="E321" s="4"/>
    </row>
    <row r="322" spans="1:5" ht="15.75" thickBot="1" x14ac:dyDescent="0.3">
      <c r="A322" s="4"/>
      <c r="B322" s="4"/>
      <c r="C322" s="4"/>
      <c r="D322" s="4"/>
      <c r="E322" s="4"/>
    </row>
    <row r="323" spans="1:5" ht="15.75" thickBot="1" x14ac:dyDescent="0.3">
      <c r="A323" s="4"/>
      <c r="B323" s="4"/>
      <c r="C323" s="4"/>
      <c r="D323" s="4"/>
      <c r="E323" s="4"/>
    </row>
    <row r="324" spans="1:5" ht="15.75" thickBot="1" x14ac:dyDescent="0.3">
      <c r="A324" s="4"/>
      <c r="B324" s="4"/>
      <c r="C324" s="4"/>
      <c r="D324" s="4"/>
      <c r="E324" s="4"/>
    </row>
    <row r="325" spans="1:5" ht="15.75" thickBot="1" x14ac:dyDescent="0.3">
      <c r="A325" s="4"/>
      <c r="B325" s="4"/>
      <c r="C325" s="4"/>
      <c r="D325" s="4"/>
      <c r="E325" s="4"/>
    </row>
    <row r="326" spans="1:5" ht="15.75" thickBot="1" x14ac:dyDescent="0.3">
      <c r="A326" s="4"/>
      <c r="B326" s="4"/>
      <c r="C326" s="4"/>
      <c r="D326" s="4"/>
      <c r="E326" s="4"/>
    </row>
    <row r="327" spans="1:5" ht="15.75" thickBot="1" x14ac:dyDescent="0.3">
      <c r="A327" s="4"/>
      <c r="B327" s="4"/>
      <c r="C327" s="4"/>
      <c r="D327" s="4"/>
      <c r="E327" s="4"/>
    </row>
    <row r="328" spans="1:5" ht="15.75" thickBot="1" x14ac:dyDescent="0.3">
      <c r="A328" s="4"/>
      <c r="B328" s="4"/>
      <c r="C328" s="4"/>
      <c r="D328" s="4"/>
      <c r="E328" s="4"/>
    </row>
    <row r="329" spans="1:5" ht="15.75" thickBot="1" x14ac:dyDescent="0.3">
      <c r="A329" s="4"/>
      <c r="B329" s="4"/>
      <c r="C329" s="4"/>
      <c r="D329" s="4"/>
      <c r="E329" s="4"/>
    </row>
    <row r="330" spans="1:5" ht="15.75" thickBot="1" x14ac:dyDescent="0.3">
      <c r="A330" s="4"/>
      <c r="B330" s="4"/>
      <c r="C330" s="4"/>
      <c r="D330" s="4"/>
      <c r="E330" s="4"/>
    </row>
    <row r="331" spans="1:5" ht="15.75" thickBot="1" x14ac:dyDescent="0.3">
      <c r="A331" s="4"/>
      <c r="B331" s="4"/>
      <c r="C331" s="4"/>
      <c r="D331" s="4"/>
      <c r="E331" s="4"/>
    </row>
    <row r="332" spans="1:5" ht="15.75" thickBot="1" x14ac:dyDescent="0.3">
      <c r="A332" s="4"/>
      <c r="B332" s="4"/>
      <c r="C332" s="4"/>
      <c r="D332" s="4"/>
      <c r="E332" s="4"/>
    </row>
    <row r="333" spans="1:5" ht="15.75" thickBot="1" x14ac:dyDescent="0.3">
      <c r="A333" s="4"/>
      <c r="B333" s="4"/>
      <c r="C333" s="4"/>
      <c r="D333" s="4"/>
      <c r="E333" s="4"/>
    </row>
    <row r="334" spans="1:5" ht="15.75" thickBot="1" x14ac:dyDescent="0.3">
      <c r="A334" s="4"/>
      <c r="B334" s="4"/>
      <c r="C334" s="4"/>
      <c r="D334" s="4"/>
      <c r="E334" s="4"/>
    </row>
    <row r="335" spans="1:5" ht="15.75" thickBot="1" x14ac:dyDescent="0.3">
      <c r="A335" s="4"/>
      <c r="B335" s="4"/>
      <c r="C335" s="4"/>
      <c r="D335" s="4"/>
      <c r="E335" s="4"/>
    </row>
    <row r="336" spans="1:5" ht="15.75" thickBot="1" x14ac:dyDescent="0.3">
      <c r="A336" s="4"/>
      <c r="B336" s="4"/>
      <c r="C336" s="4"/>
      <c r="D336" s="4"/>
      <c r="E336" s="4"/>
    </row>
    <row r="337" spans="1:5" ht="15.75" thickBot="1" x14ac:dyDescent="0.3">
      <c r="A337" s="4"/>
      <c r="B337" s="4"/>
      <c r="C337" s="4"/>
      <c r="D337" s="4"/>
      <c r="E337" s="4"/>
    </row>
    <row r="338" spans="1:5" ht="15.75" thickBot="1" x14ac:dyDescent="0.3">
      <c r="A338" s="4"/>
      <c r="B338" s="4"/>
      <c r="C338" s="4"/>
      <c r="D338" s="4"/>
      <c r="E338" s="4"/>
    </row>
    <row r="339" spans="1:5" ht="15.75" thickBot="1" x14ac:dyDescent="0.3">
      <c r="A339" s="4"/>
      <c r="B339" s="4"/>
      <c r="C339" s="4"/>
      <c r="D339" s="4"/>
      <c r="E339" s="4"/>
    </row>
    <row r="340" spans="1:5" ht="15.75" thickBot="1" x14ac:dyDescent="0.3">
      <c r="A340" s="4"/>
      <c r="B340" s="4"/>
      <c r="C340" s="4"/>
      <c r="D340" s="4"/>
      <c r="E340" s="4"/>
    </row>
    <row r="341" spans="1:5" ht="15.75" thickBot="1" x14ac:dyDescent="0.3">
      <c r="A341" s="4"/>
      <c r="B341" s="4"/>
      <c r="C341" s="4"/>
      <c r="D341" s="4"/>
      <c r="E341" s="4"/>
    </row>
    <row r="342" spans="1:5" ht="15.75" thickBot="1" x14ac:dyDescent="0.3">
      <c r="A342" s="4"/>
      <c r="B342" s="4"/>
      <c r="C342" s="4"/>
      <c r="D342" s="4"/>
      <c r="E342" s="4"/>
    </row>
    <row r="343" spans="1:5" ht="15.75" thickBot="1" x14ac:dyDescent="0.3">
      <c r="A343" s="4"/>
      <c r="B343" s="4"/>
      <c r="C343" s="4"/>
      <c r="D343" s="4"/>
      <c r="E343" s="4"/>
    </row>
    <row r="344" spans="1:5" ht="15.75" thickBot="1" x14ac:dyDescent="0.3">
      <c r="A344" s="4"/>
      <c r="B344" s="4"/>
      <c r="C344" s="4"/>
      <c r="D344" s="4"/>
      <c r="E344" s="4"/>
    </row>
    <row r="345" spans="1:5" ht="15.75" thickBot="1" x14ac:dyDescent="0.3">
      <c r="A345" s="4"/>
      <c r="B345" s="4"/>
      <c r="C345" s="4"/>
      <c r="D345" s="4"/>
      <c r="E345" s="4"/>
    </row>
    <row r="346" spans="1:5" ht="15.75" thickBot="1" x14ac:dyDescent="0.3">
      <c r="A346" s="4"/>
      <c r="B346" s="4"/>
      <c r="C346" s="4"/>
      <c r="D346" s="4"/>
      <c r="E346" s="4"/>
    </row>
    <row r="347" spans="1:5" ht="15.75" thickBot="1" x14ac:dyDescent="0.3">
      <c r="A347" s="4"/>
      <c r="B347" s="4"/>
      <c r="C347" s="4"/>
      <c r="D347" s="4"/>
      <c r="E347" s="4"/>
    </row>
    <row r="348" spans="1:5" ht="15.75" thickBot="1" x14ac:dyDescent="0.3">
      <c r="A348" s="4"/>
      <c r="B348" s="4"/>
      <c r="C348" s="4"/>
      <c r="D348" s="4"/>
      <c r="E348" s="4"/>
    </row>
    <row r="349" spans="1:5" ht="15.75" thickBot="1" x14ac:dyDescent="0.3">
      <c r="A349" s="4"/>
      <c r="B349" s="4"/>
      <c r="C349" s="4"/>
      <c r="D349" s="4"/>
      <c r="E349" s="4"/>
    </row>
    <row r="350" spans="1:5" ht="15.75" thickBot="1" x14ac:dyDescent="0.3">
      <c r="A350" s="4"/>
      <c r="B350" s="4"/>
      <c r="C350" s="4"/>
      <c r="D350" s="4"/>
      <c r="E350" s="4"/>
    </row>
    <row r="351" spans="1:5" ht="15.75" thickBot="1" x14ac:dyDescent="0.3">
      <c r="A351" s="4"/>
      <c r="B351" s="4"/>
      <c r="C351" s="4"/>
      <c r="D351" s="4"/>
      <c r="E351" s="4"/>
    </row>
    <row r="352" spans="1:5" ht="15.75" thickBot="1" x14ac:dyDescent="0.3">
      <c r="A352" s="4"/>
      <c r="B352" s="4"/>
      <c r="C352" s="4"/>
      <c r="D352" s="4"/>
      <c r="E352" s="4"/>
    </row>
    <row r="353" spans="1:5" ht="15.75" thickBot="1" x14ac:dyDescent="0.3">
      <c r="A353" s="4"/>
      <c r="B353" s="4"/>
      <c r="C353" s="4"/>
      <c r="D353" s="4"/>
      <c r="E353" s="4"/>
    </row>
    <row r="354" spans="1:5" ht="15.75" thickBot="1" x14ac:dyDescent="0.3">
      <c r="A354" s="4"/>
      <c r="B354" s="4"/>
      <c r="C354" s="4"/>
      <c r="D354" s="4"/>
      <c r="E354" s="4"/>
    </row>
    <row r="355" spans="1:5" ht="15.75" thickBot="1" x14ac:dyDescent="0.3">
      <c r="A355" s="4"/>
      <c r="B355" s="4"/>
      <c r="C355" s="4"/>
      <c r="D355" s="4"/>
      <c r="E355" s="4"/>
    </row>
    <row r="356" spans="1:5" ht="15.75" thickBot="1" x14ac:dyDescent="0.3">
      <c r="A356" s="4"/>
      <c r="B356" s="4"/>
      <c r="C356" s="4"/>
      <c r="D356" s="4"/>
      <c r="E356" s="4"/>
    </row>
    <row r="357" spans="1:5" ht="15.75" thickBot="1" x14ac:dyDescent="0.3">
      <c r="A357" s="4"/>
      <c r="B357" s="4"/>
      <c r="C357" s="4"/>
      <c r="D357" s="4"/>
      <c r="E357" s="4"/>
    </row>
    <row r="358" spans="1:5" ht="15.75" thickBot="1" x14ac:dyDescent="0.3">
      <c r="A358" s="4"/>
      <c r="B358" s="4"/>
      <c r="C358" s="4"/>
      <c r="D358" s="4"/>
      <c r="E358" s="4"/>
    </row>
    <row r="359" spans="1:5" ht="15.75" thickBot="1" x14ac:dyDescent="0.3">
      <c r="A359" s="4"/>
      <c r="B359" s="4"/>
      <c r="C359" s="4"/>
      <c r="D359" s="4"/>
      <c r="E359" s="4"/>
    </row>
    <row r="360" spans="1:5" ht="15.75" thickBot="1" x14ac:dyDescent="0.3">
      <c r="A360" s="4"/>
      <c r="B360" s="4"/>
      <c r="C360" s="4"/>
      <c r="D360" s="4"/>
      <c r="E360" s="4"/>
    </row>
    <row r="361" spans="1:5" ht="15.75" thickBot="1" x14ac:dyDescent="0.3">
      <c r="A361" s="4"/>
      <c r="B361" s="4"/>
      <c r="C361" s="4"/>
      <c r="D361" s="4"/>
      <c r="E361" s="4"/>
    </row>
    <row r="362" spans="1:5" ht="15.75" thickBot="1" x14ac:dyDescent="0.3">
      <c r="A362" s="4"/>
      <c r="B362" s="4"/>
      <c r="C362" s="4"/>
      <c r="D362" s="4"/>
      <c r="E362" s="4"/>
    </row>
    <row r="363" spans="1:5" ht="15.75" thickBot="1" x14ac:dyDescent="0.3">
      <c r="A363" s="4"/>
      <c r="B363" s="4"/>
      <c r="C363" s="4"/>
      <c r="D363" s="4"/>
      <c r="E363" s="4"/>
    </row>
    <row r="364" spans="1:5" ht="15.75" thickBot="1" x14ac:dyDescent="0.3">
      <c r="A364" s="4"/>
      <c r="B364" s="4"/>
      <c r="C364" s="4"/>
      <c r="D364" s="4"/>
      <c r="E364" s="4"/>
    </row>
    <row r="365" spans="1:5" ht="15.75" thickBot="1" x14ac:dyDescent="0.3">
      <c r="A365" s="4"/>
      <c r="B365" s="4"/>
      <c r="C365" s="4"/>
      <c r="D365" s="4"/>
      <c r="E365" s="4"/>
    </row>
    <row r="366" spans="1:5" ht="15.75" thickBot="1" x14ac:dyDescent="0.3">
      <c r="A366" s="4"/>
      <c r="B366" s="4"/>
      <c r="C366" s="4"/>
      <c r="D366" s="4"/>
      <c r="E366" s="4"/>
    </row>
    <row r="367" spans="1:5" ht="15.75" thickBot="1" x14ac:dyDescent="0.3">
      <c r="A367" s="4"/>
      <c r="B367" s="4"/>
      <c r="C367" s="4"/>
      <c r="D367" s="4"/>
      <c r="E367" s="4"/>
    </row>
    <row r="368" spans="1:5" ht="15.75" thickBot="1" x14ac:dyDescent="0.3">
      <c r="A368" s="4"/>
      <c r="B368" s="4"/>
      <c r="C368" s="4"/>
      <c r="D368" s="4"/>
      <c r="E368" s="4"/>
    </row>
    <row r="369" spans="1:5" ht="15.75" thickBot="1" x14ac:dyDescent="0.3">
      <c r="A369" s="4"/>
      <c r="B369" s="4"/>
      <c r="C369" s="4"/>
      <c r="D369" s="4"/>
      <c r="E369" s="4"/>
    </row>
    <row r="370" spans="1:5" ht="15.75" thickBot="1" x14ac:dyDescent="0.3">
      <c r="A370" s="4"/>
      <c r="B370" s="4"/>
      <c r="C370" s="4"/>
      <c r="D370" s="4"/>
      <c r="E370" s="4"/>
    </row>
    <row r="371" spans="1:5" ht="15.75" thickBot="1" x14ac:dyDescent="0.3">
      <c r="A371" s="4"/>
      <c r="B371" s="4"/>
      <c r="C371" s="4"/>
      <c r="D371" s="4"/>
      <c r="E371" s="4"/>
    </row>
    <row r="372" spans="1:5" ht="15.75" thickBot="1" x14ac:dyDescent="0.3">
      <c r="A372" s="4"/>
      <c r="B372" s="4"/>
      <c r="C372" s="4"/>
      <c r="D372" s="4"/>
      <c r="E372" s="4"/>
    </row>
    <row r="373" spans="1:5" ht="15.75" thickBot="1" x14ac:dyDescent="0.3">
      <c r="A373" s="4"/>
      <c r="B373" s="4"/>
      <c r="C373" s="4"/>
      <c r="D373" s="4"/>
      <c r="E373" s="4"/>
    </row>
    <row r="374" spans="1:5" ht="15.75" thickBot="1" x14ac:dyDescent="0.3">
      <c r="A374" s="4"/>
      <c r="B374" s="4"/>
      <c r="C374" s="4"/>
      <c r="D374" s="4"/>
      <c r="E374" s="4"/>
    </row>
    <row r="375" spans="1:5" ht="15.75" thickBot="1" x14ac:dyDescent="0.3">
      <c r="A375" s="4"/>
      <c r="B375" s="4"/>
      <c r="C375" s="4"/>
      <c r="D375" s="4"/>
      <c r="E375" s="4"/>
    </row>
    <row r="376" spans="1:5" ht="15.75" thickBot="1" x14ac:dyDescent="0.3">
      <c r="A376" s="4"/>
      <c r="B376" s="4"/>
      <c r="C376" s="4"/>
      <c r="D376" s="4"/>
      <c r="E376" s="4"/>
    </row>
    <row r="377" spans="1:5" ht="15.75" thickBot="1" x14ac:dyDescent="0.3">
      <c r="A377" s="4"/>
      <c r="B377" s="4"/>
      <c r="C377" s="4"/>
      <c r="D377" s="4"/>
      <c r="E377" s="4"/>
    </row>
    <row r="378" spans="1:5" ht="15.75" thickBot="1" x14ac:dyDescent="0.3">
      <c r="A378" s="4"/>
      <c r="B378" s="4"/>
      <c r="C378" s="4"/>
      <c r="D378" s="4"/>
      <c r="E378" s="4"/>
    </row>
    <row r="379" spans="1:5" ht="15.75" thickBot="1" x14ac:dyDescent="0.3">
      <c r="A379" s="4"/>
      <c r="B379" s="4"/>
      <c r="C379" s="4"/>
      <c r="D379" s="4"/>
      <c r="E379" s="4"/>
    </row>
    <row r="380" spans="1:5" ht="15.75" thickBot="1" x14ac:dyDescent="0.3">
      <c r="A380" s="4"/>
      <c r="B380" s="4"/>
      <c r="C380" s="4"/>
      <c r="D380" s="4"/>
      <c r="E380" s="4"/>
    </row>
    <row r="381" spans="1:5" ht="15.75" thickBot="1" x14ac:dyDescent="0.3">
      <c r="A381" s="4"/>
      <c r="B381" s="4"/>
      <c r="C381" s="4"/>
      <c r="D381" s="4"/>
      <c r="E381" s="4"/>
    </row>
    <row r="382" spans="1:5" ht="15.75" thickBot="1" x14ac:dyDescent="0.3">
      <c r="A382" s="4"/>
      <c r="B382" s="4"/>
      <c r="C382" s="4"/>
      <c r="D382" s="4"/>
      <c r="E382" s="4"/>
    </row>
    <row r="383" spans="1:5" ht="15.75" thickBot="1" x14ac:dyDescent="0.3">
      <c r="A383" s="4"/>
      <c r="B383" s="4"/>
      <c r="C383" s="4"/>
      <c r="D383" s="4"/>
      <c r="E383" s="4"/>
    </row>
    <row r="384" spans="1:5" ht="15.75" thickBot="1" x14ac:dyDescent="0.3">
      <c r="A384" s="4"/>
      <c r="B384" s="4"/>
      <c r="C384" s="4"/>
      <c r="D384" s="4"/>
      <c r="E384" s="4"/>
    </row>
    <row r="385" spans="1:5" ht="15.75" thickBot="1" x14ac:dyDescent="0.3">
      <c r="A385" s="4"/>
      <c r="B385" s="4"/>
      <c r="C385" s="4"/>
      <c r="D385" s="4"/>
      <c r="E385" s="4"/>
    </row>
    <row r="386" spans="1:5" ht="15.75" thickBot="1" x14ac:dyDescent="0.3">
      <c r="A386" s="4"/>
      <c r="B386" s="4"/>
      <c r="C386" s="4"/>
      <c r="D386" s="4"/>
      <c r="E386" s="4"/>
    </row>
    <row r="387" spans="1:5" ht="15.75" thickBot="1" x14ac:dyDescent="0.3">
      <c r="A387" s="4"/>
      <c r="B387" s="4"/>
      <c r="C387" s="4"/>
      <c r="D387" s="4"/>
      <c r="E387" s="4"/>
    </row>
    <row r="388" spans="1:5" ht="15.75" thickBot="1" x14ac:dyDescent="0.3">
      <c r="A388" s="4"/>
      <c r="B388" s="4"/>
      <c r="C388" s="4"/>
      <c r="D388" s="4"/>
      <c r="E388" s="4"/>
    </row>
    <row r="389" spans="1:5" ht="15.75" thickBot="1" x14ac:dyDescent="0.3">
      <c r="A389" s="4"/>
      <c r="B389" s="4"/>
      <c r="C389" s="4"/>
      <c r="D389" s="4"/>
      <c r="E389" s="4"/>
    </row>
    <row r="390" spans="1:5" ht="15.75" thickBot="1" x14ac:dyDescent="0.3">
      <c r="A390" s="4"/>
      <c r="B390" s="4"/>
      <c r="C390" s="4"/>
      <c r="D390" s="4"/>
      <c r="E390" s="4"/>
    </row>
    <row r="391" spans="1:5" ht="15.75" thickBot="1" x14ac:dyDescent="0.3">
      <c r="A391" s="4"/>
      <c r="B391" s="4"/>
      <c r="C391" s="4"/>
      <c r="D391" s="4"/>
      <c r="E391" s="4"/>
    </row>
    <row r="392" spans="1:5" ht="15.75" thickBot="1" x14ac:dyDescent="0.3">
      <c r="A392" s="4"/>
      <c r="B392" s="4"/>
      <c r="C392" s="4"/>
      <c r="D392" s="4"/>
      <c r="E392" s="4"/>
    </row>
    <row r="393" spans="1:5" ht="15.75" thickBot="1" x14ac:dyDescent="0.3">
      <c r="A393" s="4"/>
      <c r="B393" s="4"/>
      <c r="C393" s="4"/>
      <c r="D393" s="4"/>
      <c r="E393" s="4"/>
    </row>
    <row r="394" spans="1:5" ht="15.75" thickBot="1" x14ac:dyDescent="0.3">
      <c r="A394" s="4"/>
      <c r="B394" s="4"/>
      <c r="C394" s="4"/>
      <c r="D394" s="4"/>
      <c r="E394" s="4"/>
    </row>
    <row r="395" spans="1:5" ht="15.75" thickBot="1" x14ac:dyDescent="0.3">
      <c r="A395" s="4"/>
      <c r="B395" s="4"/>
      <c r="C395" s="4"/>
      <c r="D395" s="4"/>
      <c r="E395" s="4"/>
    </row>
    <row r="396" spans="1:5" ht="15.75" thickBot="1" x14ac:dyDescent="0.3">
      <c r="A396" s="4"/>
      <c r="B396" s="4"/>
      <c r="C396" s="4"/>
      <c r="D396" s="4"/>
      <c r="E396" s="4"/>
    </row>
    <row r="397" spans="1:5" ht="15.75" thickBot="1" x14ac:dyDescent="0.3">
      <c r="A397" s="4"/>
      <c r="B397" s="4"/>
      <c r="C397" s="4"/>
      <c r="D397" s="4"/>
      <c r="E397" s="4"/>
    </row>
    <row r="398" spans="1:5" ht="15.75" thickBot="1" x14ac:dyDescent="0.3">
      <c r="A398" s="4"/>
      <c r="B398" s="4"/>
      <c r="C398" s="4"/>
      <c r="D398" s="4"/>
      <c r="E398" s="4"/>
    </row>
    <row r="399" spans="1:5" ht="15.75" thickBot="1" x14ac:dyDescent="0.3">
      <c r="A399" s="4"/>
      <c r="B399" s="4"/>
      <c r="C399" s="4"/>
      <c r="D399" s="4"/>
      <c r="E399" s="4"/>
    </row>
    <row r="400" spans="1:5" ht="15.75" thickBot="1" x14ac:dyDescent="0.3">
      <c r="A400" s="4"/>
      <c r="B400" s="4"/>
      <c r="C400" s="4"/>
      <c r="D400" s="4"/>
      <c r="E400" s="4"/>
    </row>
    <row r="401" spans="1:5" ht="15.75" thickBot="1" x14ac:dyDescent="0.3">
      <c r="A401" s="4"/>
      <c r="B401" s="4"/>
      <c r="C401" s="4"/>
      <c r="D401" s="4"/>
      <c r="E401" s="4"/>
    </row>
    <row r="402" spans="1:5" ht="15.75" thickBot="1" x14ac:dyDescent="0.3">
      <c r="A402" s="4"/>
      <c r="B402" s="4"/>
      <c r="C402" s="4"/>
      <c r="D402" s="4"/>
      <c r="E402" s="4"/>
    </row>
    <row r="403" spans="1:5" ht="15.75" thickBot="1" x14ac:dyDescent="0.3">
      <c r="A403" s="4"/>
      <c r="B403" s="4"/>
      <c r="C403" s="4"/>
      <c r="D403" s="4"/>
      <c r="E403" s="4"/>
    </row>
    <row r="404" spans="1:5" ht="15.75" thickBot="1" x14ac:dyDescent="0.3">
      <c r="A404" s="4"/>
      <c r="B404" s="4"/>
      <c r="C404" s="4"/>
      <c r="D404" s="4"/>
      <c r="E404" s="4"/>
    </row>
    <row r="405" spans="1:5" ht="15.75" thickBot="1" x14ac:dyDescent="0.3">
      <c r="A405" s="4"/>
      <c r="B405" s="4"/>
      <c r="C405" s="4"/>
      <c r="D405" s="4"/>
      <c r="E405" s="4"/>
    </row>
    <row r="406" spans="1:5" ht="15.75" thickBot="1" x14ac:dyDescent="0.3">
      <c r="A406" s="4"/>
      <c r="B406" s="4"/>
      <c r="C406" s="4"/>
      <c r="D406" s="4"/>
      <c r="E406" s="4"/>
    </row>
    <row r="407" spans="1:5" ht="15.75" thickBot="1" x14ac:dyDescent="0.3">
      <c r="A407" s="4"/>
      <c r="B407" s="4"/>
      <c r="C407" s="4"/>
      <c r="D407" s="4"/>
      <c r="E407" s="4"/>
    </row>
    <row r="408" spans="1:5" ht="15.75" thickBot="1" x14ac:dyDescent="0.3">
      <c r="A408" s="4"/>
      <c r="B408" s="4"/>
      <c r="C408" s="4"/>
      <c r="D408" s="4"/>
      <c r="E408" s="4"/>
    </row>
    <row r="409" spans="1:5" ht="15.75" thickBot="1" x14ac:dyDescent="0.3">
      <c r="A409" s="4"/>
      <c r="B409" s="4"/>
      <c r="C409" s="4"/>
      <c r="D409" s="4"/>
      <c r="E409" s="4"/>
    </row>
    <row r="410" spans="1:5" ht="15.75" thickBot="1" x14ac:dyDescent="0.3">
      <c r="A410" s="4"/>
      <c r="B410" s="4"/>
      <c r="C410" s="4"/>
      <c r="D410" s="4"/>
      <c r="E410" s="4"/>
    </row>
    <row r="411" spans="1:5" ht="15.75" thickBot="1" x14ac:dyDescent="0.3">
      <c r="A411" s="4"/>
      <c r="B411" s="4"/>
      <c r="C411" s="4"/>
      <c r="D411" s="4"/>
      <c r="E411" s="4"/>
    </row>
    <row r="412" spans="1:5" ht="15.75" thickBot="1" x14ac:dyDescent="0.3">
      <c r="A412" s="4"/>
      <c r="B412" s="4"/>
      <c r="C412" s="4"/>
      <c r="D412" s="4"/>
      <c r="E412" s="4"/>
    </row>
    <row r="413" spans="1:5" ht="15.75" thickBot="1" x14ac:dyDescent="0.3">
      <c r="A413" s="4"/>
      <c r="B413" s="4"/>
      <c r="C413" s="4"/>
      <c r="D413" s="4"/>
      <c r="E413" s="4"/>
    </row>
    <row r="414" spans="1:5" ht="15.75" thickBot="1" x14ac:dyDescent="0.3">
      <c r="A414" s="4"/>
      <c r="B414" s="4"/>
      <c r="C414" s="4"/>
      <c r="D414" s="4"/>
      <c r="E414" s="4"/>
    </row>
    <row r="415" spans="1:5" ht="15.75" thickBot="1" x14ac:dyDescent="0.3">
      <c r="A415" s="4"/>
      <c r="B415" s="4"/>
      <c r="C415" s="4"/>
      <c r="D415" s="4"/>
      <c r="E415" s="4"/>
    </row>
    <row r="416" spans="1:5" ht="15.75" thickBot="1" x14ac:dyDescent="0.3">
      <c r="A416" s="4"/>
      <c r="B416" s="4"/>
      <c r="C416" s="4"/>
      <c r="D416" s="4"/>
      <c r="E416" s="4"/>
    </row>
    <row r="417" spans="1:5" ht="15.75" thickBot="1" x14ac:dyDescent="0.3">
      <c r="A417" s="4"/>
      <c r="B417" s="4"/>
      <c r="C417" s="4"/>
      <c r="D417" s="4"/>
      <c r="E417" s="4"/>
    </row>
    <row r="418" spans="1:5" ht="15.75" thickBot="1" x14ac:dyDescent="0.3">
      <c r="A418" s="4"/>
      <c r="B418" s="4"/>
      <c r="C418" s="4"/>
      <c r="D418" s="4"/>
      <c r="E418" s="4"/>
    </row>
    <row r="419" spans="1:5" ht="15.75" thickBot="1" x14ac:dyDescent="0.3">
      <c r="A419" s="4"/>
      <c r="B419" s="4"/>
      <c r="C419" s="4"/>
      <c r="D419" s="4"/>
      <c r="E419" s="4"/>
    </row>
    <row r="420" spans="1:5" ht="15.75" thickBot="1" x14ac:dyDescent="0.3">
      <c r="A420" s="4"/>
      <c r="B420" s="4"/>
      <c r="C420" s="4"/>
      <c r="D420" s="4"/>
      <c r="E420" s="4"/>
    </row>
    <row r="421" spans="1:5" ht="15.75" thickBot="1" x14ac:dyDescent="0.3">
      <c r="A421" s="4"/>
      <c r="B421" s="4"/>
      <c r="C421" s="4"/>
      <c r="D421" s="4"/>
      <c r="E421" s="4"/>
    </row>
    <row r="422" spans="1:5" ht="15.75" thickBot="1" x14ac:dyDescent="0.3">
      <c r="A422" s="4"/>
      <c r="B422" s="4"/>
      <c r="C422" s="4"/>
      <c r="D422" s="4"/>
      <c r="E422" s="4"/>
    </row>
    <row r="423" spans="1:5" ht="15.75" thickBot="1" x14ac:dyDescent="0.3">
      <c r="A423" s="4"/>
      <c r="B423" s="4"/>
      <c r="C423" s="4"/>
      <c r="D423" s="4"/>
      <c r="E423" s="4"/>
    </row>
    <row r="424" spans="1:5" ht="15.75" thickBot="1" x14ac:dyDescent="0.3">
      <c r="A424" s="4"/>
      <c r="B424" s="4"/>
      <c r="C424" s="4"/>
      <c r="D424" s="4"/>
      <c r="E424" s="4"/>
    </row>
    <row r="425" spans="1:5" ht="15.75" thickBot="1" x14ac:dyDescent="0.3">
      <c r="A425" s="4"/>
      <c r="B425" s="4"/>
      <c r="C425" s="4"/>
      <c r="D425" s="4"/>
      <c r="E425" s="4"/>
    </row>
    <row r="426" spans="1:5" ht="15.75" thickBot="1" x14ac:dyDescent="0.3">
      <c r="A426" s="4"/>
      <c r="B426" s="4"/>
      <c r="C426" s="4"/>
      <c r="D426" s="4"/>
      <c r="E426" s="4"/>
    </row>
    <row r="427" spans="1:5" ht="15.75" thickBot="1" x14ac:dyDescent="0.3">
      <c r="A427" s="4"/>
      <c r="B427" s="4"/>
      <c r="C427" s="4"/>
      <c r="D427" s="4"/>
      <c r="E427" s="4"/>
    </row>
    <row r="428" spans="1:5" ht="15.75" thickBot="1" x14ac:dyDescent="0.3">
      <c r="A428" s="4"/>
      <c r="B428" s="4"/>
      <c r="C428" s="4"/>
      <c r="D428" s="4"/>
      <c r="E428" s="4"/>
    </row>
    <row r="429" spans="1:5" ht="15.75" thickBot="1" x14ac:dyDescent="0.3">
      <c r="A429" s="4"/>
      <c r="B429" s="4"/>
      <c r="C429" s="4"/>
      <c r="D429" s="4"/>
      <c r="E429" s="4"/>
    </row>
    <row r="430" spans="1:5" ht="15.75" thickBot="1" x14ac:dyDescent="0.3">
      <c r="A430" s="4"/>
      <c r="B430" s="4"/>
      <c r="C430" s="4"/>
      <c r="D430" s="4"/>
      <c r="E430" s="4"/>
    </row>
    <row r="431" spans="1:5" ht="15.75" thickBot="1" x14ac:dyDescent="0.3">
      <c r="A431" s="4"/>
      <c r="B431" s="4"/>
      <c r="C431" s="4"/>
      <c r="D431" s="4"/>
      <c r="E431" s="4"/>
    </row>
    <row r="432" spans="1:5" ht="15.75" thickBot="1" x14ac:dyDescent="0.3">
      <c r="A432" s="4"/>
      <c r="B432" s="4"/>
      <c r="C432" s="4"/>
      <c r="D432" s="4"/>
      <c r="E432" s="4"/>
    </row>
    <row r="433" spans="1:5" ht="15.75" thickBot="1" x14ac:dyDescent="0.3">
      <c r="A433" s="4"/>
      <c r="B433" s="4"/>
      <c r="C433" s="4"/>
      <c r="D433" s="4"/>
      <c r="E433" s="4"/>
    </row>
    <row r="434" spans="1:5" ht="15.75" thickBot="1" x14ac:dyDescent="0.3">
      <c r="A434" s="4"/>
      <c r="B434" s="4"/>
      <c r="C434" s="4"/>
      <c r="D434" s="4"/>
      <c r="E434" s="4"/>
    </row>
    <row r="435" spans="1:5" ht="15.75" thickBot="1" x14ac:dyDescent="0.3">
      <c r="A435" s="4"/>
      <c r="B435" s="4"/>
      <c r="C435" s="4"/>
      <c r="D435" s="4"/>
      <c r="E435" s="4"/>
    </row>
    <row r="436" spans="1:5" ht="15.75" thickBot="1" x14ac:dyDescent="0.3">
      <c r="A436" s="4"/>
      <c r="B436" s="4"/>
      <c r="C436" s="4"/>
      <c r="D436" s="4"/>
      <c r="E436" s="4"/>
    </row>
    <row r="437" spans="1:5" ht="15.75" thickBot="1" x14ac:dyDescent="0.3">
      <c r="A437" s="4"/>
      <c r="B437" s="4"/>
      <c r="C437" s="4"/>
      <c r="D437" s="4"/>
      <c r="E437" s="4"/>
    </row>
    <row r="438" spans="1:5" ht="15.75" thickBot="1" x14ac:dyDescent="0.3">
      <c r="A438" s="4"/>
      <c r="B438" s="4"/>
      <c r="C438" s="4"/>
      <c r="D438" s="4"/>
      <c r="E438" s="4"/>
    </row>
    <row r="439" spans="1:5" ht="15.75" thickBot="1" x14ac:dyDescent="0.3">
      <c r="A439" s="4"/>
      <c r="B439" s="4"/>
      <c r="C439" s="4"/>
      <c r="D439" s="4"/>
      <c r="E439" s="4"/>
    </row>
    <row r="440" spans="1:5" ht="15.75" thickBot="1" x14ac:dyDescent="0.3">
      <c r="A440" s="4"/>
      <c r="B440" s="4"/>
      <c r="C440" s="4"/>
      <c r="D440" s="4"/>
      <c r="E440" s="4"/>
    </row>
    <row r="441" spans="1:5" ht="15.75" thickBot="1" x14ac:dyDescent="0.3">
      <c r="A441" s="4"/>
      <c r="B441" s="4"/>
      <c r="C441" s="4"/>
      <c r="D441" s="4"/>
      <c r="E441" s="4"/>
    </row>
    <row r="442" spans="1:5" ht="15.75" thickBot="1" x14ac:dyDescent="0.3">
      <c r="A442" s="4"/>
      <c r="B442" s="4"/>
      <c r="C442" s="4"/>
      <c r="D442" s="4"/>
      <c r="E442" s="4"/>
    </row>
    <row r="443" spans="1:5" ht="15.75" thickBot="1" x14ac:dyDescent="0.3">
      <c r="A443" s="4"/>
      <c r="B443" s="4"/>
      <c r="C443" s="4"/>
      <c r="D443" s="4"/>
      <c r="E443" s="4"/>
    </row>
    <row r="444" spans="1:5" ht="15.75" thickBot="1" x14ac:dyDescent="0.3">
      <c r="A444" s="4"/>
      <c r="B444" s="4"/>
      <c r="C444" s="4"/>
      <c r="D444" s="4"/>
      <c r="E444" s="4"/>
    </row>
    <row r="445" spans="1:5" ht="15.75" thickBot="1" x14ac:dyDescent="0.3">
      <c r="A445" s="4"/>
      <c r="B445" s="4"/>
      <c r="C445" s="4"/>
      <c r="D445" s="4"/>
      <c r="E445" s="4"/>
    </row>
    <row r="446" spans="1:5" ht="15.75" thickBot="1" x14ac:dyDescent="0.3">
      <c r="A446" s="4"/>
      <c r="B446" s="4"/>
      <c r="C446" s="4"/>
      <c r="D446" s="4"/>
      <c r="E446" s="4"/>
    </row>
    <row r="447" spans="1:5" ht="15.75" thickBot="1" x14ac:dyDescent="0.3">
      <c r="A447" s="4"/>
      <c r="B447" s="4"/>
      <c r="C447" s="4"/>
      <c r="D447" s="4"/>
      <c r="E447" s="4"/>
    </row>
    <row r="448" spans="1:5" ht="15.75" thickBot="1" x14ac:dyDescent="0.3">
      <c r="A448" s="4"/>
      <c r="B448" s="4"/>
      <c r="C448" s="4"/>
      <c r="D448" s="4"/>
      <c r="E448" s="4"/>
    </row>
    <row r="449" spans="1:5" ht="15.75" thickBot="1" x14ac:dyDescent="0.3">
      <c r="A449" s="4"/>
      <c r="B449" s="4"/>
      <c r="C449" s="4"/>
      <c r="D449" s="4"/>
      <c r="E449" s="4"/>
    </row>
    <row r="450" spans="1:5" ht="15.75" thickBot="1" x14ac:dyDescent="0.3">
      <c r="A450" s="4"/>
      <c r="B450" s="4"/>
      <c r="C450" s="4"/>
      <c r="D450" s="4"/>
      <c r="E450" s="4"/>
    </row>
    <row r="451" spans="1:5" ht="15.75" thickBot="1" x14ac:dyDescent="0.3">
      <c r="A451" s="4"/>
      <c r="B451" s="4"/>
      <c r="C451" s="4"/>
      <c r="D451" s="4"/>
      <c r="E451" s="4"/>
    </row>
    <row r="452" spans="1:5" ht="15.75" thickBot="1" x14ac:dyDescent="0.3">
      <c r="A452" s="4"/>
      <c r="B452" s="4"/>
      <c r="C452" s="4"/>
      <c r="D452" s="4"/>
      <c r="E452" s="4"/>
    </row>
    <row r="453" spans="1:5" ht="15.75" thickBot="1" x14ac:dyDescent="0.3">
      <c r="A453" s="4"/>
      <c r="B453" s="4"/>
      <c r="C453" s="4"/>
      <c r="D453" s="4"/>
      <c r="E453" s="4"/>
    </row>
    <row r="454" spans="1:5" ht="15.75" thickBot="1" x14ac:dyDescent="0.3">
      <c r="A454" s="4"/>
      <c r="B454" s="4"/>
      <c r="C454" s="4"/>
      <c r="D454" s="4"/>
      <c r="E454" s="4"/>
    </row>
    <row r="455" spans="1:5" ht="15.75" thickBot="1" x14ac:dyDescent="0.3">
      <c r="A455" s="4"/>
      <c r="B455" s="4"/>
      <c r="C455" s="4"/>
      <c r="D455" s="4"/>
      <c r="E455" s="4"/>
    </row>
    <row r="456" spans="1:5" ht="15.75" thickBot="1" x14ac:dyDescent="0.3">
      <c r="A456" s="4"/>
      <c r="B456" s="4"/>
      <c r="C456" s="4"/>
      <c r="D456" s="4"/>
      <c r="E456" s="4"/>
    </row>
    <row r="457" spans="1:5" ht="15.75" thickBot="1" x14ac:dyDescent="0.3">
      <c r="A457" s="4"/>
      <c r="B457" s="4"/>
      <c r="C457" s="4"/>
      <c r="D457" s="4"/>
      <c r="E457" s="4"/>
    </row>
    <row r="458" spans="1:5" ht="15.75" thickBot="1" x14ac:dyDescent="0.3">
      <c r="A458" s="4"/>
      <c r="B458" s="4"/>
      <c r="C458" s="4"/>
      <c r="D458" s="4"/>
      <c r="E458" s="4"/>
    </row>
    <row r="459" spans="1:5" ht="15.75" thickBot="1" x14ac:dyDescent="0.3">
      <c r="A459" s="4"/>
      <c r="B459" s="4"/>
      <c r="C459" s="4"/>
      <c r="D459" s="4"/>
      <c r="E459" s="4"/>
    </row>
    <row r="460" spans="1:5" ht="15.75" thickBot="1" x14ac:dyDescent="0.3">
      <c r="A460" s="4"/>
      <c r="B460" s="4"/>
      <c r="C460" s="4"/>
      <c r="D460" s="4"/>
      <c r="E460" s="4"/>
    </row>
    <row r="461" spans="1:5" ht="15.75" thickBot="1" x14ac:dyDescent="0.3">
      <c r="A461" s="4"/>
      <c r="B461" s="4"/>
      <c r="C461" s="4"/>
      <c r="D461" s="4"/>
      <c r="E461" s="4"/>
    </row>
    <row r="462" spans="1:5" ht="15.75" thickBot="1" x14ac:dyDescent="0.3">
      <c r="A462" s="4"/>
      <c r="B462" s="4"/>
      <c r="C462" s="4"/>
      <c r="D462" s="4"/>
      <c r="E462" s="4"/>
    </row>
    <row r="463" spans="1:5" ht="15.75" thickBot="1" x14ac:dyDescent="0.3">
      <c r="A463" s="4"/>
      <c r="B463" s="4"/>
      <c r="C463" s="4"/>
      <c r="D463" s="4"/>
      <c r="E463" s="4"/>
    </row>
    <row r="464" spans="1:5" ht="15.75" thickBot="1" x14ac:dyDescent="0.3">
      <c r="A464" s="4"/>
      <c r="B464" s="4"/>
      <c r="C464" s="4"/>
      <c r="D464" s="4"/>
      <c r="E464" s="4"/>
    </row>
    <row r="465" spans="1:5" ht="15.75" thickBot="1" x14ac:dyDescent="0.3">
      <c r="A465" s="4"/>
      <c r="B465" s="4"/>
      <c r="C465" s="4"/>
      <c r="D465" s="4"/>
      <c r="E465" s="4"/>
    </row>
    <row r="466" spans="1:5" ht="15.75" thickBot="1" x14ac:dyDescent="0.3">
      <c r="A466" s="4"/>
      <c r="B466" s="4"/>
      <c r="C466" s="4"/>
      <c r="D466" s="4"/>
      <c r="E466" s="4"/>
    </row>
    <row r="467" spans="1:5" ht="15.75" thickBot="1" x14ac:dyDescent="0.3">
      <c r="A467" s="4"/>
      <c r="B467" s="4"/>
      <c r="C467" s="4"/>
      <c r="D467" s="4"/>
      <c r="E467" s="4"/>
    </row>
    <row r="468" spans="1:5" ht="15.75" thickBot="1" x14ac:dyDescent="0.3">
      <c r="A468" s="4"/>
      <c r="B468" s="4"/>
      <c r="C468" s="4"/>
      <c r="D468" s="4"/>
      <c r="E468" s="4"/>
    </row>
    <row r="469" spans="1:5" ht="15.75" thickBot="1" x14ac:dyDescent="0.3">
      <c r="A469" s="4"/>
      <c r="B469" s="4"/>
      <c r="C469" s="4"/>
      <c r="D469" s="4"/>
      <c r="E469" s="4"/>
    </row>
    <row r="470" spans="1:5" ht="15.75" thickBot="1" x14ac:dyDescent="0.3">
      <c r="A470" s="4"/>
      <c r="B470" s="4"/>
      <c r="C470" s="4"/>
      <c r="D470" s="4"/>
      <c r="E470" s="4"/>
    </row>
    <row r="471" spans="1:5" ht="15.75" thickBot="1" x14ac:dyDescent="0.3">
      <c r="A471" s="4"/>
      <c r="B471" s="4"/>
      <c r="C471" s="4"/>
      <c r="D471" s="4"/>
      <c r="E471" s="4"/>
    </row>
    <row r="472" spans="1:5" ht="15.75" thickBot="1" x14ac:dyDescent="0.3">
      <c r="A472" s="4"/>
      <c r="B472" s="4"/>
      <c r="C472" s="4"/>
      <c r="D472" s="4"/>
      <c r="E472" s="4"/>
    </row>
    <row r="473" spans="1:5" ht="15.75" thickBot="1" x14ac:dyDescent="0.3">
      <c r="A473" s="4"/>
      <c r="B473" s="4"/>
      <c r="C473" s="4"/>
      <c r="D473" s="4"/>
      <c r="E473" s="4"/>
    </row>
    <row r="474" spans="1:5" ht="15.75" thickBot="1" x14ac:dyDescent="0.3">
      <c r="A474" s="4"/>
      <c r="B474" s="4"/>
      <c r="C474" s="4"/>
      <c r="D474" s="4"/>
      <c r="E474" s="4"/>
    </row>
    <row r="475" spans="1:5" ht="15.75" thickBot="1" x14ac:dyDescent="0.3">
      <c r="A475" s="4"/>
      <c r="B475" s="4"/>
      <c r="C475" s="4"/>
      <c r="D475" s="4"/>
      <c r="E475" s="4"/>
    </row>
    <row r="476" spans="1:5" ht="15.75" thickBot="1" x14ac:dyDescent="0.3">
      <c r="A476" s="4"/>
      <c r="B476" s="4"/>
      <c r="C476" s="4"/>
      <c r="D476" s="4"/>
      <c r="E476" s="4"/>
    </row>
    <row r="477" spans="1:5" ht="15.75" thickBot="1" x14ac:dyDescent="0.3">
      <c r="A477" s="4"/>
      <c r="B477" s="4"/>
      <c r="C477" s="4"/>
      <c r="D477" s="4"/>
      <c r="E477" s="4"/>
    </row>
    <row r="478" spans="1:5" ht="15.75" thickBot="1" x14ac:dyDescent="0.3">
      <c r="A478" s="4"/>
      <c r="B478" s="4"/>
      <c r="C478" s="4"/>
      <c r="D478" s="4"/>
      <c r="E478" s="4"/>
    </row>
    <row r="479" spans="1:5" ht="15.75" thickBot="1" x14ac:dyDescent="0.3">
      <c r="A479" s="4"/>
      <c r="B479" s="4"/>
      <c r="C479" s="4"/>
      <c r="D479" s="4"/>
      <c r="E479" s="4"/>
    </row>
    <row r="480" spans="1:5" ht="15.75" thickBot="1" x14ac:dyDescent="0.3">
      <c r="A480" s="4"/>
      <c r="B480" s="4"/>
      <c r="C480" s="4"/>
      <c r="D480" s="4"/>
      <c r="E480" s="4"/>
    </row>
    <row r="481" spans="1:5" ht="15.75" thickBot="1" x14ac:dyDescent="0.3">
      <c r="A481" s="4"/>
      <c r="B481" s="4"/>
      <c r="C481" s="4"/>
      <c r="D481" s="4"/>
      <c r="E481" s="4"/>
    </row>
    <row r="482" spans="1:5" ht="15.75" thickBot="1" x14ac:dyDescent="0.3">
      <c r="A482" s="4"/>
      <c r="B482" s="4"/>
      <c r="C482" s="4"/>
      <c r="D482" s="4"/>
      <c r="E482" s="4"/>
    </row>
    <row r="483" spans="1:5" ht="15.75" thickBot="1" x14ac:dyDescent="0.3">
      <c r="A483" s="4"/>
      <c r="B483" s="4"/>
      <c r="C483" s="4"/>
      <c r="D483" s="4"/>
      <c r="E483" s="4"/>
    </row>
    <row r="484" spans="1:5" ht="15.75" thickBot="1" x14ac:dyDescent="0.3">
      <c r="A484" s="4"/>
      <c r="B484" s="4"/>
      <c r="C484" s="4"/>
      <c r="D484" s="4"/>
      <c r="E484" s="4"/>
    </row>
    <row r="485" spans="1:5" ht="15.75" thickBot="1" x14ac:dyDescent="0.3">
      <c r="A485" s="4"/>
      <c r="B485" s="4"/>
      <c r="C485" s="4"/>
      <c r="D485" s="4"/>
      <c r="E485" s="4"/>
    </row>
    <row r="486" spans="1:5" ht="15.75" thickBot="1" x14ac:dyDescent="0.3">
      <c r="A486" s="4"/>
      <c r="B486" s="4"/>
      <c r="C486" s="4"/>
      <c r="D486" s="4"/>
      <c r="E486" s="4"/>
    </row>
    <row r="487" spans="1:5" ht="15.75" thickBot="1" x14ac:dyDescent="0.3">
      <c r="A487" s="4"/>
      <c r="B487" s="4"/>
      <c r="C487" s="4"/>
      <c r="D487" s="4"/>
      <c r="E487" s="4"/>
    </row>
    <row r="488" spans="1:5" ht="15.75" thickBot="1" x14ac:dyDescent="0.3">
      <c r="A488" s="4"/>
      <c r="B488" s="4"/>
      <c r="C488" s="4"/>
      <c r="D488" s="4"/>
      <c r="E488" s="4"/>
    </row>
    <row r="489" spans="1:5" ht="15.75" thickBot="1" x14ac:dyDescent="0.3">
      <c r="A489" s="4"/>
      <c r="B489" s="4"/>
      <c r="C489" s="4"/>
      <c r="D489" s="4"/>
      <c r="E489" s="4"/>
    </row>
    <row r="490" spans="1:5" ht="15.75" thickBot="1" x14ac:dyDescent="0.3">
      <c r="A490" s="4"/>
      <c r="B490" s="4"/>
      <c r="C490" s="4"/>
      <c r="D490" s="4"/>
      <c r="E490" s="4"/>
    </row>
    <row r="491" spans="1:5" ht="15.75" thickBot="1" x14ac:dyDescent="0.3">
      <c r="A491" s="4"/>
      <c r="B491" s="4"/>
      <c r="C491" s="4"/>
      <c r="D491" s="4"/>
      <c r="E491" s="4"/>
    </row>
    <row r="492" spans="1:5" ht="15.75" thickBot="1" x14ac:dyDescent="0.3">
      <c r="A492" s="4"/>
      <c r="B492" s="4"/>
      <c r="C492" s="4"/>
      <c r="D492" s="4"/>
      <c r="E492" s="4"/>
    </row>
    <row r="493" spans="1:5" ht="15.75" thickBot="1" x14ac:dyDescent="0.3">
      <c r="A493" s="4"/>
      <c r="B493" s="4"/>
      <c r="C493" s="4"/>
      <c r="D493" s="4"/>
      <c r="E493" s="4"/>
    </row>
    <row r="494" spans="1:5" ht="15.75" thickBot="1" x14ac:dyDescent="0.3">
      <c r="A494" s="4"/>
      <c r="B494" s="4"/>
      <c r="C494" s="4"/>
      <c r="D494" s="4"/>
      <c r="E494" s="4"/>
    </row>
    <row r="495" spans="1:5" ht="15.75" thickBot="1" x14ac:dyDescent="0.3">
      <c r="A495" s="4"/>
      <c r="B495" s="4"/>
      <c r="C495" s="4"/>
      <c r="D495" s="4"/>
      <c r="E495" s="4"/>
    </row>
    <row r="496" spans="1:5" ht="15.75" thickBot="1" x14ac:dyDescent="0.3">
      <c r="A496" s="4"/>
      <c r="B496" s="4"/>
      <c r="C496" s="4"/>
      <c r="D496" s="4"/>
      <c r="E496" s="4"/>
    </row>
    <row r="497" spans="1:5" ht="15.75" thickBot="1" x14ac:dyDescent="0.3">
      <c r="A497" s="4"/>
      <c r="B497" s="4"/>
      <c r="C497" s="4"/>
      <c r="D497" s="4"/>
      <c r="E497" s="4"/>
    </row>
    <row r="498" spans="1:5" ht="15.75" thickBot="1" x14ac:dyDescent="0.3">
      <c r="A498" s="4"/>
      <c r="B498" s="4"/>
      <c r="C498" s="4"/>
      <c r="D498" s="4"/>
      <c r="E498" s="4"/>
    </row>
    <row r="499" spans="1:5" ht="15.75" thickBot="1" x14ac:dyDescent="0.3">
      <c r="A499" s="4"/>
      <c r="B499" s="4"/>
      <c r="C499" s="4"/>
      <c r="D499" s="4"/>
      <c r="E499" s="4"/>
    </row>
    <row r="500" spans="1:5" ht="15.75" thickBot="1" x14ac:dyDescent="0.3">
      <c r="A500" s="4"/>
      <c r="B500" s="4"/>
      <c r="C500" s="4"/>
      <c r="D500" s="4"/>
      <c r="E500" s="4"/>
    </row>
    <row r="501" spans="1:5" ht="15.75" thickBot="1" x14ac:dyDescent="0.3">
      <c r="A501" s="4"/>
      <c r="B501" s="4"/>
      <c r="C501" s="4"/>
      <c r="D501" s="4"/>
      <c r="E501" s="4"/>
    </row>
    <row r="502" spans="1:5" ht="15.75" thickBot="1" x14ac:dyDescent="0.3">
      <c r="A502" s="4"/>
      <c r="B502" s="4"/>
      <c r="C502" s="4"/>
      <c r="D502" s="4"/>
      <c r="E502" s="4"/>
    </row>
    <row r="503" spans="1:5" ht="15.75" thickBot="1" x14ac:dyDescent="0.3">
      <c r="A503" s="4"/>
      <c r="B503" s="4"/>
      <c r="C503" s="4"/>
      <c r="D503" s="4"/>
      <c r="E503" s="4"/>
    </row>
    <row r="504" spans="1:5" ht="15.75" thickBot="1" x14ac:dyDescent="0.3">
      <c r="A504" s="4"/>
      <c r="B504" s="4"/>
      <c r="C504" s="4"/>
      <c r="D504" s="4"/>
      <c r="E504" s="4"/>
    </row>
    <row r="505" spans="1:5" ht="15.75" thickBot="1" x14ac:dyDescent="0.3">
      <c r="A505" s="4"/>
      <c r="B505" s="4"/>
      <c r="C505" s="4"/>
      <c r="D505" s="4"/>
      <c r="E505" s="4"/>
    </row>
    <row r="506" spans="1:5" ht="15.75" thickBot="1" x14ac:dyDescent="0.3">
      <c r="A506" s="4"/>
      <c r="B506" s="4"/>
      <c r="C506" s="4"/>
      <c r="D506" s="4"/>
      <c r="E506" s="4"/>
    </row>
    <row r="507" spans="1:5" ht="15.75" thickBot="1" x14ac:dyDescent="0.3">
      <c r="A507" s="4"/>
      <c r="B507" s="4"/>
      <c r="C507" s="4"/>
      <c r="D507" s="4"/>
      <c r="E507" s="4"/>
    </row>
    <row r="508" spans="1:5" ht="15.75" thickBot="1" x14ac:dyDescent="0.3">
      <c r="A508" s="4"/>
      <c r="B508" s="4"/>
      <c r="C508" s="4"/>
      <c r="D508" s="4"/>
      <c r="E508" s="4"/>
    </row>
    <row r="509" spans="1:5" ht="15.75" thickBot="1" x14ac:dyDescent="0.3">
      <c r="A509" s="4"/>
      <c r="B509" s="4"/>
      <c r="C509" s="4"/>
      <c r="D509" s="4"/>
      <c r="E509" s="4"/>
    </row>
    <row r="510" spans="1:5" ht="15.75" thickBot="1" x14ac:dyDescent="0.3">
      <c r="A510" s="4"/>
      <c r="B510" s="4"/>
      <c r="C510" s="4"/>
      <c r="D510" s="4"/>
      <c r="E510" s="4"/>
    </row>
    <row r="511" spans="1:5" ht="15.75" thickBot="1" x14ac:dyDescent="0.3">
      <c r="A511" s="4"/>
      <c r="B511" s="4"/>
      <c r="C511" s="4"/>
      <c r="D511" s="4"/>
      <c r="E511" s="4"/>
    </row>
    <row r="512" spans="1:5" ht="15.75" thickBot="1" x14ac:dyDescent="0.3">
      <c r="A512" s="4"/>
      <c r="B512" s="4"/>
      <c r="C512" s="4"/>
      <c r="D512" s="4"/>
      <c r="E512" s="4"/>
    </row>
    <row r="513" spans="1:5" ht="15.75" thickBot="1" x14ac:dyDescent="0.3">
      <c r="A513" s="4"/>
      <c r="B513" s="4"/>
      <c r="C513" s="4"/>
      <c r="D513" s="4"/>
      <c r="E513" s="4"/>
    </row>
    <row r="514" spans="1:5" ht="15.75" thickBot="1" x14ac:dyDescent="0.3">
      <c r="A514" s="4"/>
      <c r="B514" s="4"/>
      <c r="C514" s="4"/>
      <c r="D514" s="4"/>
      <c r="E514" s="4"/>
    </row>
    <row r="515" spans="1:5" ht="15.75" thickBot="1" x14ac:dyDescent="0.3">
      <c r="A515" s="4"/>
      <c r="B515" s="4"/>
      <c r="C515" s="4"/>
      <c r="D515" s="4"/>
      <c r="E515" s="4"/>
    </row>
    <row r="516" spans="1:5" ht="15.75" thickBot="1" x14ac:dyDescent="0.3">
      <c r="A516" s="4"/>
      <c r="B516" s="4"/>
      <c r="C516" s="4"/>
      <c r="D516" s="4"/>
      <c r="E516" s="4"/>
    </row>
    <row r="517" spans="1:5" ht="15.75" thickBot="1" x14ac:dyDescent="0.3">
      <c r="A517" s="4"/>
      <c r="B517" s="4"/>
      <c r="C517" s="4"/>
      <c r="D517" s="4"/>
      <c r="E517" s="4"/>
    </row>
    <row r="518" spans="1:5" ht="15.75" thickBot="1" x14ac:dyDescent="0.3">
      <c r="A518" s="4"/>
      <c r="B518" s="4"/>
      <c r="C518" s="4"/>
      <c r="D518" s="4"/>
      <c r="E518" s="4"/>
    </row>
    <row r="519" spans="1:5" ht="15.75" thickBot="1" x14ac:dyDescent="0.3">
      <c r="A519" s="4"/>
      <c r="B519" s="4"/>
      <c r="C519" s="4"/>
      <c r="D519" s="4"/>
      <c r="E519" s="4"/>
    </row>
    <row r="520" spans="1:5" ht="15.75" thickBot="1" x14ac:dyDescent="0.3">
      <c r="A520" s="4"/>
      <c r="B520" s="4"/>
      <c r="C520" s="4"/>
      <c r="D520" s="4"/>
      <c r="E520" s="4"/>
    </row>
    <row r="521" spans="1:5" ht="15.75" thickBot="1" x14ac:dyDescent="0.3">
      <c r="A521" s="4"/>
      <c r="B521" s="4"/>
      <c r="C521" s="4"/>
      <c r="D521" s="4"/>
      <c r="E521" s="4"/>
    </row>
    <row r="522" spans="1:5" ht="15.75" thickBot="1" x14ac:dyDescent="0.3">
      <c r="A522" s="4"/>
      <c r="B522" s="4"/>
      <c r="C522" s="4"/>
      <c r="D522" s="4"/>
      <c r="E522" s="4"/>
    </row>
    <row r="523" spans="1:5" ht="15.75" thickBot="1" x14ac:dyDescent="0.3">
      <c r="A523" s="4"/>
      <c r="B523" s="4"/>
      <c r="C523" s="4"/>
      <c r="D523" s="4"/>
      <c r="E523" s="4"/>
    </row>
    <row r="524" spans="1:5" ht="15.75" thickBot="1" x14ac:dyDescent="0.3">
      <c r="A524" s="4"/>
      <c r="B524" s="4"/>
      <c r="C524" s="4"/>
      <c r="D524" s="4"/>
      <c r="E524" s="4"/>
    </row>
    <row r="525" spans="1:5" ht="15.75" thickBot="1" x14ac:dyDescent="0.3">
      <c r="A525" s="4"/>
      <c r="B525" s="4"/>
      <c r="C525" s="4"/>
      <c r="D525" s="4"/>
      <c r="E525" s="4"/>
    </row>
    <row r="526" spans="1:5" ht="15.75" thickBot="1" x14ac:dyDescent="0.3">
      <c r="A526" s="4"/>
      <c r="B526" s="4"/>
      <c r="C526" s="4"/>
      <c r="D526" s="4"/>
      <c r="E526" s="4"/>
    </row>
    <row r="527" spans="1:5" ht="15.75" thickBot="1" x14ac:dyDescent="0.3">
      <c r="A527" s="4"/>
      <c r="B527" s="4"/>
      <c r="C527" s="4"/>
      <c r="D527" s="4"/>
      <c r="E527" s="4"/>
    </row>
    <row r="528" spans="1:5" ht="15.75" thickBot="1" x14ac:dyDescent="0.3">
      <c r="A528" s="4"/>
      <c r="B528" s="4"/>
      <c r="C528" s="4"/>
      <c r="D528" s="4"/>
      <c r="E528" s="4"/>
    </row>
    <row r="529" spans="1:5" ht="15.75" thickBot="1" x14ac:dyDescent="0.3">
      <c r="A529" s="4"/>
      <c r="B529" s="4"/>
      <c r="C529" s="4"/>
      <c r="D529" s="4"/>
      <c r="E529" s="4"/>
    </row>
    <row r="530" spans="1:5" ht="15.75" thickBot="1" x14ac:dyDescent="0.3">
      <c r="A530" s="4"/>
      <c r="B530" s="4"/>
      <c r="C530" s="4"/>
      <c r="D530" s="4"/>
      <c r="E530" s="4"/>
    </row>
    <row r="531" spans="1:5" ht="15.75" thickBot="1" x14ac:dyDescent="0.3">
      <c r="A531" s="4"/>
      <c r="B531" s="4"/>
      <c r="C531" s="4"/>
      <c r="D531" s="4"/>
      <c r="E531" s="4"/>
    </row>
    <row r="532" spans="1:5" ht="15.75" thickBot="1" x14ac:dyDescent="0.3">
      <c r="A532" s="4"/>
      <c r="B532" s="4"/>
      <c r="C532" s="4"/>
      <c r="D532" s="4"/>
      <c r="E532" s="4"/>
    </row>
    <row r="533" spans="1:5" ht="15.75" thickBot="1" x14ac:dyDescent="0.3">
      <c r="A533" s="4"/>
      <c r="B533" s="4"/>
      <c r="C533" s="4"/>
      <c r="D533" s="4"/>
      <c r="E533" s="4"/>
    </row>
    <row r="534" spans="1:5" ht="15.75" thickBot="1" x14ac:dyDescent="0.3">
      <c r="A534" s="4"/>
      <c r="B534" s="4"/>
      <c r="C534" s="4"/>
      <c r="D534" s="4"/>
      <c r="E534" s="4"/>
    </row>
    <row r="535" spans="1:5" ht="15.75" thickBot="1" x14ac:dyDescent="0.3">
      <c r="A535" s="4"/>
      <c r="B535" s="4"/>
      <c r="C535" s="4"/>
      <c r="D535" s="4"/>
      <c r="E535" s="4"/>
    </row>
    <row r="536" spans="1:5" ht="15.75" thickBot="1" x14ac:dyDescent="0.3">
      <c r="A536" s="4"/>
      <c r="B536" s="4"/>
      <c r="C536" s="4"/>
      <c r="D536" s="4"/>
      <c r="E536" s="4"/>
    </row>
    <row r="537" spans="1:5" ht="15.75" thickBot="1" x14ac:dyDescent="0.3">
      <c r="A537" s="4"/>
      <c r="B537" s="4"/>
      <c r="C537" s="4"/>
      <c r="D537" s="4"/>
      <c r="E537" s="4"/>
    </row>
    <row r="538" spans="1:5" ht="15.75" thickBot="1" x14ac:dyDescent="0.3">
      <c r="A538" s="4"/>
      <c r="B538" s="4"/>
      <c r="C538" s="4"/>
      <c r="D538" s="4"/>
      <c r="E538" s="4"/>
    </row>
    <row r="539" spans="1:5" ht="15.75" thickBot="1" x14ac:dyDescent="0.3">
      <c r="A539" s="4"/>
      <c r="B539" s="4"/>
      <c r="C539" s="4"/>
      <c r="D539" s="4"/>
      <c r="E539" s="4"/>
    </row>
    <row r="540" spans="1:5" ht="15.75" thickBot="1" x14ac:dyDescent="0.3">
      <c r="A540" s="4"/>
      <c r="B540" s="4"/>
      <c r="C540" s="4"/>
      <c r="D540" s="4"/>
      <c r="E540" s="4"/>
    </row>
    <row r="541" spans="1:5" ht="15.75" thickBot="1" x14ac:dyDescent="0.3">
      <c r="A541" s="4"/>
      <c r="B541" s="4"/>
      <c r="C541" s="4"/>
      <c r="D541" s="4"/>
      <c r="E541" s="4"/>
    </row>
    <row r="542" spans="1:5" ht="15.75" thickBot="1" x14ac:dyDescent="0.3">
      <c r="A542" s="4"/>
      <c r="B542" s="4"/>
      <c r="C542" s="4"/>
      <c r="D542" s="4"/>
      <c r="E542" s="4"/>
    </row>
    <row r="543" spans="1:5" ht="15.75" thickBot="1" x14ac:dyDescent="0.3">
      <c r="A543" s="4"/>
      <c r="B543" s="4"/>
      <c r="C543" s="4"/>
      <c r="D543" s="4"/>
      <c r="E543" s="4"/>
    </row>
    <row r="544" spans="1:5" ht="15.75" thickBot="1" x14ac:dyDescent="0.3">
      <c r="A544" s="4"/>
      <c r="B544" s="4"/>
      <c r="C544" s="4"/>
      <c r="D544" s="4"/>
      <c r="E544" s="4"/>
    </row>
    <row r="545" spans="1:5" ht="15.75" thickBot="1" x14ac:dyDescent="0.3">
      <c r="A545" s="4"/>
      <c r="B545" s="4"/>
      <c r="C545" s="4"/>
      <c r="D545" s="4"/>
      <c r="E545" s="4"/>
    </row>
    <row r="546" spans="1:5" ht="15.75" thickBot="1" x14ac:dyDescent="0.3">
      <c r="A546" s="4"/>
      <c r="B546" s="4"/>
      <c r="C546" s="4"/>
      <c r="D546" s="4"/>
      <c r="E546" s="4"/>
    </row>
    <row r="547" spans="1:5" ht="15.75" thickBot="1" x14ac:dyDescent="0.3">
      <c r="A547" s="4"/>
      <c r="B547" s="4"/>
      <c r="C547" s="4"/>
      <c r="D547" s="4"/>
      <c r="E547" s="4"/>
    </row>
    <row r="548" spans="1:5" ht="15.75" thickBot="1" x14ac:dyDescent="0.3">
      <c r="A548" s="4"/>
      <c r="B548" s="4"/>
      <c r="C548" s="4"/>
      <c r="D548" s="4"/>
      <c r="E548" s="4"/>
    </row>
    <row r="549" spans="1:5" ht="15.75" thickBot="1" x14ac:dyDescent="0.3">
      <c r="A549" s="4"/>
      <c r="B549" s="4"/>
      <c r="C549" s="4"/>
      <c r="D549" s="4"/>
      <c r="E549" s="4"/>
    </row>
    <row r="550" spans="1:5" ht="15.75" thickBot="1" x14ac:dyDescent="0.3">
      <c r="A550" s="4"/>
      <c r="B550" s="4"/>
      <c r="C550" s="4"/>
      <c r="D550" s="4"/>
      <c r="E550" s="4"/>
    </row>
    <row r="551" spans="1:5" ht="15.75" thickBot="1" x14ac:dyDescent="0.3">
      <c r="A551" s="4"/>
      <c r="B551" s="4"/>
      <c r="C551" s="4"/>
      <c r="D551" s="4"/>
      <c r="E551" s="4"/>
    </row>
    <row r="552" spans="1:5" ht="15.75" thickBot="1" x14ac:dyDescent="0.3">
      <c r="A552" s="4"/>
      <c r="B552" s="4"/>
      <c r="C552" s="4"/>
      <c r="D552" s="4"/>
      <c r="E552" s="4"/>
    </row>
    <row r="553" spans="1:5" ht="15.75" thickBot="1" x14ac:dyDescent="0.3">
      <c r="A553" s="4"/>
      <c r="B553" s="4"/>
      <c r="C553" s="4"/>
      <c r="D553" s="4"/>
      <c r="E553" s="4"/>
    </row>
    <row r="554" spans="1:5" ht="15.75" thickBot="1" x14ac:dyDescent="0.3">
      <c r="A554" s="4"/>
      <c r="B554" s="4"/>
      <c r="C554" s="4"/>
      <c r="D554" s="4"/>
      <c r="E554" s="4"/>
    </row>
    <row r="555" spans="1:5" ht="15.75" thickBot="1" x14ac:dyDescent="0.3">
      <c r="A555" s="4"/>
      <c r="B555" s="4"/>
      <c r="C555" s="4"/>
      <c r="D555" s="4"/>
      <c r="E555" s="4"/>
    </row>
    <row r="556" spans="1:5" ht="15.75" thickBot="1" x14ac:dyDescent="0.3">
      <c r="A556" s="4"/>
      <c r="B556" s="4"/>
      <c r="C556" s="4"/>
      <c r="D556" s="4"/>
      <c r="E556" s="4"/>
    </row>
    <row r="557" spans="1:5" ht="15.75" thickBot="1" x14ac:dyDescent="0.3">
      <c r="A557" s="4"/>
      <c r="B557" s="4"/>
      <c r="C557" s="4"/>
      <c r="D557" s="4"/>
      <c r="E557" s="4"/>
    </row>
    <row r="558" spans="1:5" ht="15.75" thickBot="1" x14ac:dyDescent="0.3">
      <c r="A558" s="4"/>
      <c r="B558" s="4"/>
      <c r="C558" s="4"/>
      <c r="D558" s="4"/>
      <c r="E558" s="4"/>
    </row>
    <row r="559" spans="1:5" ht="15.75" thickBot="1" x14ac:dyDescent="0.3">
      <c r="A559" s="4"/>
      <c r="B559" s="4"/>
      <c r="C559" s="4"/>
      <c r="D559" s="4"/>
      <c r="E559" s="4"/>
    </row>
    <row r="560" spans="1:5" ht="15.75" thickBot="1" x14ac:dyDescent="0.3">
      <c r="A560" s="4"/>
      <c r="B560" s="4"/>
      <c r="C560" s="4"/>
      <c r="D560" s="4"/>
      <c r="E560" s="4"/>
    </row>
    <row r="561" spans="1:5" ht="15.75" thickBot="1" x14ac:dyDescent="0.3">
      <c r="A561" s="4"/>
      <c r="B561" s="4"/>
      <c r="C561" s="4"/>
      <c r="D561" s="4"/>
      <c r="E561" s="4"/>
    </row>
    <row r="562" spans="1:5" ht="15.75" thickBot="1" x14ac:dyDescent="0.3">
      <c r="A562" s="4"/>
      <c r="B562" s="4"/>
      <c r="C562" s="4"/>
      <c r="D562" s="4"/>
      <c r="E562" s="4"/>
    </row>
    <row r="563" spans="1:5" ht="15.75" thickBot="1" x14ac:dyDescent="0.3">
      <c r="A563" s="4"/>
      <c r="B563" s="4"/>
      <c r="C563" s="4"/>
      <c r="D563" s="4"/>
      <c r="E563" s="4"/>
    </row>
    <row r="564" spans="1:5" ht="15.75" thickBot="1" x14ac:dyDescent="0.3">
      <c r="A564" s="4"/>
      <c r="B564" s="4"/>
      <c r="C564" s="4"/>
      <c r="D564" s="4"/>
      <c r="E564" s="4"/>
    </row>
    <row r="565" spans="1:5" ht="15.75" thickBot="1" x14ac:dyDescent="0.3">
      <c r="A565" s="4"/>
      <c r="B565" s="4"/>
      <c r="C565" s="4"/>
      <c r="D565" s="4"/>
      <c r="E565" s="4"/>
    </row>
    <row r="566" spans="1:5" ht="15.75" thickBot="1" x14ac:dyDescent="0.3">
      <c r="A566" s="4"/>
      <c r="B566" s="4"/>
      <c r="C566" s="4"/>
      <c r="D566" s="4"/>
      <c r="E566" s="4"/>
    </row>
    <row r="567" spans="1:5" ht="15.75" thickBot="1" x14ac:dyDescent="0.3">
      <c r="A567" s="4"/>
      <c r="B567" s="4"/>
      <c r="C567" s="4"/>
      <c r="D567" s="4"/>
      <c r="E567" s="4"/>
    </row>
    <row r="568" spans="1:5" ht="15.75" thickBot="1" x14ac:dyDescent="0.3">
      <c r="A568" s="4"/>
      <c r="B568" s="4"/>
      <c r="C568" s="4"/>
      <c r="D568" s="4"/>
      <c r="E568" s="4"/>
    </row>
    <row r="569" spans="1:5" ht="15.75" thickBot="1" x14ac:dyDescent="0.3">
      <c r="A569" s="4"/>
      <c r="B569" s="4"/>
      <c r="C569" s="4"/>
      <c r="D569" s="4"/>
      <c r="E569" s="4"/>
    </row>
    <row r="570" spans="1:5" ht="15.75" thickBot="1" x14ac:dyDescent="0.3">
      <c r="A570" s="4"/>
      <c r="B570" s="4"/>
      <c r="C570" s="4"/>
      <c r="D570" s="4"/>
      <c r="E570" s="4"/>
    </row>
    <row r="571" spans="1:5" ht="15.75" thickBot="1" x14ac:dyDescent="0.3">
      <c r="A571" s="4"/>
      <c r="B571" s="4"/>
      <c r="C571" s="4"/>
      <c r="D571" s="4"/>
      <c r="E571" s="4"/>
    </row>
    <row r="572" spans="1:5" ht="15.75" thickBot="1" x14ac:dyDescent="0.3">
      <c r="A572" s="4"/>
      <c r="B572" s="4"/>
      <c r="C572" s="4"/>
      <c r="D572" s="4"/>
      <c r="E572" s="4"/>
    </row>
    <row r="573" spans="1:5" ht="15.75" thickBot="1" x14ac:dyDescent="0.3">
      <c r="A573" s="4"/>
      <c r="B573" s="4"/>
      <c r="C573" s="4"/>
      <c r="D573" s="4"/>
      <c r="E573" s="4"/>
    </row>
    <row r="574" spans="1:5" ht="15.75" thickBot="1" x14ac:dyDescent="0.3">
      <c r="A574" s="4"/>
      <c r="B574" s="4"/>
      <c r="C574" s="4"/>
      <c r="D574" s="4"/>
      <c r="E574" s="4"/>
    </row>
    <row r="575" spans="1:5" ht="15.75" thickBot="1" x14ac:dyDescent="0.3">
      <c r="A575" s="4"/>
      <c r="B575" s="4"/>
      <c r="C575" s="4"/>
      <c r="D575" s="4"/>
      <c r="E575" s="4"/>
    </row>
    <row r="576" spans="1:5" ht="15.75" thickBot="1" x14ac:dyDescent="0.3">
      <c r="A576" s="4"/>
      <c r="B576" s="4"/>
      <c r="C576" s="4"/>
      <c r="D576" s="4"/>
      <c r="E576" s="4"/>
    </row>
    <row r="577" spans="1:5" ht="15.75" thickBot="1" x14ac:dyDescent="0.3">
      <c r="A577" s="4"/>
      <c r="B577" s="4"/>
      <c r="C577" s="4"/>
      <c r="D577" s="4"/>
      <c r="E577" s="4"/>
    </row>
    <row r="578" spans="1:5" ht="15.75" thickBot="1" x14ac:dyDescent="0.3">
      <c r="A578" s="4"/>
      <c r="B578" s="4"/>
      <c r="C578" s="4"/>
      <c r="D578" s="4"/>
      <c r="E578" s="4"/>
    </row>
    <row r="579" spans="1:5" ht="15.75" thickBot="1" x14ac:dyDescent="0.3">
      <c r="A579" s="4"/>
      <c r="B579" s="4"/>
      <c r="C579" s="4"/>
      <c r="D579" s="4"/>
      <c r="E579" s="4"/>
    </row>
    <row r="580" spans="1:5" ht="15.75" thickBot="1" x14ac:dyDescent="0.3">
      <c r="A580" s="4"/>
      <c r="B580" s="4"/>
      <c r="C580" s="4"/>
      <c r="D580" s="4"/>
      <c r="E580" s="4"/>
    </row>
    <row r="581" spans="1:5" ht="15.75" thickBot="1" x14ac:dyDescent="0.3">
      <c r="A581" s="4"/>
      <c r="B581" s="4"/>
      <c r="C581" s="4"/>
      <c r="D581" s="4"/>
      <c r="E581" s="4"/>
    </row>
    <row r="582" spans="1:5" ht="15.75" thickBot="1" x14ac:dyDescent="0.3">
      <c r="A582" s="4"/>
      <c r="B582" s="4"/>
      <c r="C582" s="4"/>
      <c r="D582" s="4"/>
      <c r="E582" s="4"/>
    </row>
    <row r="583" spans="1:5" ht="15.75" thickBot="1" x14ac:dyDescent="0.3">
      <c r="A583" s="4"/>
      <c r="B583" s="4"/>
      <c r="C583" s="4"/>
      <c r="D583" s="4"/>
      <c r="E583" s="4"/>
    </row>
    <row r="584" spans="1:5" ht="15.75" thickBot="1" x14ac:dyDescent="0.3">
      <c r="A584" s="4"/>
      <c r="B584" s="4"/>
      <c r="C584" s="4"/>
      <c r="D584" s="4"/>
      <c r="E584" s="4"/>
    </row>
    <row r="585" spans="1:5" ht="15.75" thickBot="1" x14ac:dyDescent="0.3">
      <c r="A585" s="4"/>
      <c r="B585" s="4"/>
      <c r="C585" s="4"/>
      <c r="D585" s="4"/>
      <c r="E585" s="4"/>
    </row>
    <row r="586" spans="1:5" ht="15.75" thickBot="1" x14ac:dyDescent="0.3">
      <c r="A586" s="4"/>
      <c r="B586" s="4"/>
      <c r="C586" s="4"/>
      <c r="D586" s="4"/>
      <c r="E586" s="4"/>
    </row>
    <row r="587" spans="1:5" ht="15.75" thickBot="1" x14ac:dyDescent="0.3">
      <c r="A587" s="4"/>
      <c r="B587" s="4"/>
      <c r="C587" s="4"/>
      <c r="D587" s="4"/>
      <c r="E587" s="4"/>
    </row>
    <row r="588" spans="1:5" ht="15.75" thickBot="1" x14ac:dyDescent="0.3">
      <c r="A588" s="4"/>
      <c r="B588" s="4"/>
      <c r="C588" s="4"/>
      <c r="D588" s="4"/>
      <c r="E588" s="4"/>
    </row>
    <row r="589" spans="1:5" ht="15.75" thickBot="1" x14ac:dyDescent="0.3">
      <c r="A589" s="4"/>
      <c r="B589" s="4"/>
      <c r="C589" s="4"/>
      <c r="D589" s="4"/>
      <c r="E589" s="4"/>
    </row>
    <row r="590" spans="1:5" ht="15.75" thickBot="1" x14ac:dyDescent="0.3">
      <c r="A590" s="4"/>
      <c r="B590" s="4"/>
      <c r="C590" s="4"/>
      <c r="D590" s="4"/>
      <c r="E590" s="4"/>
    </row>
    <row r="591" spans="1:5" ht="15.75" thickBot="1" x14ac:dyDescent="0.3">
      <c r="A591" s="4"/>
      <c r="B591" s="4"/>
      <c r="C591" s="4"/>
      <c r="D591" s="4"/>
      <c r="E591" s="4"/>
    </row>
    <row r="592" spans="1:5" ht="15.75" thickBot="1" x14ac:dyDescent="0.3">
      <c r="A592" s="4"/>
      <c r="B592" s="4"/>
      <c r="C592" s="4"/>
      <c r="D592" s="4"/>
      <c r="E592" s="4"/>
    </row>
    <row r="593" spans="1:5" ht="15.75" thickBot="1" x14ac:dyDescent="0.3">
      <c r="A593" s="4"/>
      <c r="B593" s="4"/>
      <c r="C593" s="4"/>
      <c r="D593" s="4"/>
      <c r="E593" s="4"/>
    </row>
    <row r="594" spans="1:5" ht="15.75" thickBot="1" x14ac:dyDescent="0.3">
      <c r="A594" s="4"/>
      <c r="B594" s="4"/>
      <c r="C594" s="4"/>
      <c r="D594" s="4"/>
      <c r="E594" s="4"/>
    </row>
    <row r="595" spans="1:5" ht="15.75" thickBot="1" x14ac:dyDescent="0.3">
      <c r="A595" s="4"/>
      <c r="B595" s="4"/>
      <c r="C595" s="4"/>
      <c r="D595" s="4"/>
      <c r="E595" s="4"/>
    </row>
    <row r="596" spans="1:5" ht="15.75" thickBot="1" x14ac:dyDescent="0.3">
      <c r="A596" s="4"/>
      <c r="B596" s="4"/>
      <c r="C596" s="4"/>
      <c r="D596" s="4"/>
      <c r="E596" s="4"/>
    </row>
    <row r="597" spans="1:5" ht="15.75" thickBot="1" x14ac:dyDescent="0.3">
      <c r="A597" s="4"/>
      <c r="B597" s="4"/>
      <c r="C597" s="4"/>
      <c r="D597" s="4"/>
      <c r="E597" s="4"/>
    </row>
    <row r="598" spans="1:5" ht="15.75" thickBot="1" x14ac:dyDescent="0.3">
      <c r="A598" s="4"/>
      <c r="B598" s="4"/>
      <c r="C598" s="4"/>
      <c r="D598" s="4"/>
      <c r="E598" s="4"/>
    </row>
    <row r="599" spans="1:5" ht="15.75" thickBot="1" x14ac:dyDescent="0.3">
      <c r="A599" s="4"/>
      <c r="B599" s="4"/>
      <c r="C599" s="4"/>
      <c r="D599" s="4"/>
      <c r="E599" s="4"/>
    </row>
    <row r="600" spans="1:5" ht="15.75" thickBot="1" x14ac:dyDescent="0.3">
      <c r="A600" s="4"/>
      <c r="B600" s="4"/>
      <c r="C600" s="4"/>
      <c r="D600" s="4"/>
      <c r="E600" s="4"/>
    </row>
    <row r="601" spans="1:5" ht="15.75" thickBot="1" x14ac:dyDescent="0.3">
      <c r="A601" s="4"/>
      <c r="B601" s="4"/>
      <c r="C601" s="4"/>
      <c r="D601" s="4"/>
      <c r="E601" s="4"/>
    </row>
    <row r="602" spans="1:5" ht="15.75" thickBot="1" x14ac:dyDescent="0.3">
      <c r="A602" s="4"/>
      <c r="B602" s="4"/>
      <c r="C602" s="4"/>
      <c r="D602" s="4"/>
      <c r="E602" s="4"/>
    </row>
    <row r="603" spans="1:5" ht="15.75" thickBot="1" x14ac:dyDescent="0.3">
      <c r="A603" s="4"/>
      <c r="B603" s="4"/>
      <c r="C603" s="4"/>
      <c r="D603" s="4"/>
      <c r="E603" s="4"/>
    </row>
    <row r="604" spans="1:5" ht="15.75" thickBot="1" x14ac:dyDescent="0.3">
      <c r="A604" s="4"/>
      <c r="B604" s="4"/>
      <c r="C604" s="4"/>
      <c r="D604" s="4"/>
      <c r="E604" s="4"/>
    </row>
    <row r="605" spans="1:5" ht="15.75" thickBot="1" x14ac:dyDescent="0.3">
      <c r="A605" s="4"/>
      <c r="B605" s="4"/>
      <c r="C605" s="4"/>
      <c r="D605" s="4"/>
      <c r="E605" s="4"/>
    </row>
    <row r="606" spans="1:5" ht="15.75" thickBot="1" x14ac:dyDescent="0.3">
      <c r="A606" s="4"/>
      <c r="B606" s="4"/>
      <c r="C606" s="4"/>
      <c r="D606" s="4"/>
      <c r="E606" s="4"/>
    </row>
    <row r="607" spans="1:5" ht="15.75" thickBot="1" x14ac:dyDescent="0.3">
      <c r="A607" s="4"/>
      <c r="B607" s="4"/>
      <c r="C607" s="4"/>
      <c r="D607" s="4"/>
      <c r="E607" s="4"/>
    </row>
    <row r="608" spans="1:5" ht="15.75" thickBot="1" x14ac:dyDescent="0.3">
      <c r="A608" s="4"/>
      <c r="B608" s="4"/>
      <c r="C608" s="4"/>
      <c r="D608" s="4"/>
      <c r="E608" s="4"/>
    </row>
    <row r="609" spans="1:5" ht="15.75" thickBot="1" x14ac:dyDescent="0.3">
      <c r="A609" s="4"/>
      <c r="B609" s="4"/>
      <c r="C609" s="4"/>
      <c r="D609" s="4"/>
      <c r="E609" s="4"/>
    </row>
    <row r="610" spans="1:5" ht="15.75" thickBot="1" x14ac:dyDescent="0.3">
      <c r="A610" s="4"/>
      <c r="B610" s="4"/>
      <c r="C610" s="4"/>
      <c r="D610" s="4"/>
      <c r="E610" s="4"/>
    </row>
    <row r="611" spans="1:5" ht="15.75" thickBot="1" x14ac:dyDescent="0.3">
      <c r="A611" s="4"/>
      <c r="B611" s="4"/>
      <c r="C611" s="4"/>
      <c r="D611" s="4"/>
      <c r="E611" s="4"/>
    </row>
    <row r="612" spans="1:5" ht="15.75" thickBot="1" x14ac:dyDescent="0.3">
      <c r="A612" s="4"/>
      <c r="B612" s="4"/>
      <c r="C612" s="4"/>
      <c r="D612" s="4"/>
      <c r="E612" s="4"/>
    </row>
    <row r="613" spans="1:5" ht="15.75" thickBot="1" x14ac:dyDescent="0.3">
      <c r="A613" s="4"/>
      <c r="B613" s="4"/>
      <c r="C613" s="4"/>
      <c r="D613" s="4"/>
      <c r="E613" s="4"/>
    </row>
    <row r="614" spans="1:5" ht="15.75" thickBot="1" x14ac:dyDescent="0.3">
      <c r="A614" s="4"/>
      <c r="B614" s="4"/>
      <c r="C614" s="4"/>
      <c r="D614" s="4"/>
      <c r="E614" s="4"/>
    </row>
    <row r="615" spans="1:5" ht="15.75" thickBot="1" x14ac:dyDescent="0.3">
      <c r="A615" s="4"/>
      <c r="B615" s="4"/>
      <c r="C615" s="4"/>
      <c r="D615" s="4"/>
      <c r="E615" s="4"/>
    </row>
    <row r="616" spans="1:5" ht="15.75" thickBot="1" x14ac:dyDescent="0.3">
      <c r="A616" s="4"/>
      <c r="B616" s="4"/>
      <c r="C616" s="4"/>
      <c r="D616" s="4"/>
      <c r="E616" s="4"/>
    </row>
    <row r="617" spans="1:5" ht="15.75" thickBot="1" x14ac:dyDescent="0.3">
      <c r="A617" s="4"/>
      <c r="B617" s="4"/>
      <c r="C617" s="4"/>
      <c r="D617" s="4"/>
      <c r="E617" s="4"/>
    </row>
    <row r="618" spans="1:5" ht="15.75" thickBot="1" x14ac:dyDescent="0.3">
      <c r="A618" s="4"/>
      <c r="B618" s="4"/>
      <c r="C618" s="4"/>
      <c r="D618" s="4"/>
      <c r="E618" s="4"/>
    </row>
    <row r="619" spans="1:5" ht="15.75" thickBot="1" x14ac:dyDescent="0.3">
      <c r="A619" s="4"/>
      <c r="B619" s="4"/>
      <c r="C619" s="4"/>
      <c r="D619" s="4"/>
      <c r="E619" s="4"/>
    </row>
    <row r="620" spans="1:5" ht="15.75" thickBot="1" x14ac:dyDescent="0.3">
      <c r="A620" s="4"/>
      <c r="B620" s="4"/>
      <c r="C620" s="4"/>
      <c r="D620" s="4"/>
      <c r="E620" s="4"/>
    </row>
    <row r="621" spans="1:5" ht="15.75" thickBot="1" x14ac:dyDescent="0.3">
      <c r="A621" s="4"/>
      <c r="B621" s="4"/>
      <c r="C621" s="4"/>
      <c r="D621" s="4"/>
      <c r="E621" s="4"/>
    </row>
    <row r="622" spans="1:5" ht="15.75" thickBot="1" x14ac:dyDescent="0.3">
      <c r="A622" s="4"/>
      <c r="B622" s="4"/>
      <c r="C622" s="4"/>
      <c r="D622" s="4"/>
      <c r="E622" s="4"/>
    </row>
    <row r="623" spans="1:5" ht="15.75" thickBot="1" x14ac:dyDescent="0.3">
      <c r="A623" s="4"/>
      <c r="B623" s="4"/>
      <c r="C623" s="4"/>
      <c r="D623" s="4"/>
      <c r="E623" s="4"/>
    </row>
    <row r="624" spans="1:5" ht="15.75" thickBot="1" x14ac:dyDescent="0.3">
      <c r="A624" s="4"/>
      <c r="B624" s="4"/>
      <c r="C624" s="4"/>
      <c r="D624" s="4"/>
      <c r="E624" s="4"/>
    </row>
    <row r="625" spans="1:5" ht="15.75" thickBot="1" x14ac:dyDescent="0.3">
      <c r="A625" s="4"/>
      <c r="B625" s="4"/>
      <c r="C625" s="4"/>
      <c r="D625" s="4"/>
      <c r="E625" s="4"/>
    </row>
    <row r="626" spans="1:5" ht="15.75" thickBot="1" x14ac:dyDescent="0.3">
      <c r="A626" s="4"/>
      <c r="B626" s="4"/>
      <c r="C626" s="4"/>
      <c r="D626" s="4"/>
      <c r="E626" s="4"/>
    </row>
    <row r="627" spans="1:5" ht="15.75" thickBot="1" x14ac:dyDescent="0.3">
      <c r="A627" s="4"/>
      <c r="B627" s="4"/>
      <c r="C627" s="4"/>
      <c r="D627" s="4"/>
      <c r="E627" s="4"/>
    </row>
    <row r="628" spans="1:5" ht="15.75" thickBot="1" x14ac:dyDescent="0.3">
      <c r="A628" s="4"/>
      <c r="B628" s="4"/>
      <c r="C628" s="4"/>
      <c r="D628" s="4"/>
      <c r="E628" s="4"/>
    </row>
    <row r="629" spans="1:5" ht="15.75" thickBot="1" x14ac:dyDescent="0.3">
      <c r="A629" s="4"/>
      <c r="B629" s="4"/>
      <c r="C629" s="4"/>
      <c r="D629" s="4"/>
      <c r="E629" s="4"/>
    </row>
    <row r="630" spans="1:5" ht="15.75" thickBot="1" x14ac:dyDescent="0.3">
      <c r="A630" s="4"/>
      <c r="B630" s="4"/>
      <c r="C630" s="4"/>
      <c r="D630" s="4"/>
      <c r="E630" s="4"/>
    </row>
    <row r="631" spans="1:5" ht="15.75" thickBot="1" x14ac:dyDescent="0.3">
      <c r="A631" s="4"/>
      <c r="B631" s="4"/>
      <c r="C631" s="4"/>
      <c r="D631" s="4"/>
      <c r="E631" s="4"/>
    </row>
    <row r="632" spans="1:5" ht="15.75" thickBot="1" x14ac:dyDescent="0.3">
      <c r="A632" s="4"/>
      <c r="B632" s="4"/>
      <c r="C632" s="4"/>
      <c r="D632" s="4"/>
      <c r="E632" s="4"/>
    </row>
    <row r="633" spans="1:5" ht="15.75" thickBot="1" x14ac:dyDescent="0.3">
      <c r="A633" s="4"/>
      <c r="B633" s="4"/>
      <c r="C633" s="4"/>
      <c r="D633" s="4"/>
      <c r="E633" s="4"/>
    </row>
    <row r="634" spans="1:5" ht="15.75" thickBot="1" x14ac:dyDescent="0.3">
      <c r="A634" s="4"/>
      <c r="B634" s="4"/>
      <c r="C634" s="4"/>
      <c r="D634" s="4"/>
      <c r="E634" s="4"/>
    </row>
    <row r="635" spans="1:5" ht="15.75" thickBot="1" x14ac:dyDescent="0.3">
      <c r="A635" s="4"/>
      <c r="B635" s="4"/>
      <c r="C635" s="4"/>
      <c r="D635" s="4"/>
      <c r="E635" s="4"/>
    </row>
    <row r="636" spans="1:5" ht="15.75" thickBot="1" x14ac:dyDescent="0.3">
      <c r="A636" s="4"/>
      <c r="B636" s="4"/>
      <c r="C636" s="4"/>
      <c r="D636" s="4"/>
      <c r="E636" s="4"/>
    </row>
    <row r="637" spans="1:5" ht="15.75" thickBot="1" x14ac:dyDescent="0.3">
      <c r="A637" s="4"/>
      <c r="B637" s="4"/>
      <c r="C637" s="4"/>
      <c r="D637" s="4"/>
      <c r="E637" s="4"/>
    </row>
    <row r="638" spans="1:5" ht="15.75" thickBot="1" x14ac:dyDescent="0.3">
      <c r="A638" s="4"/>
      <c r="B638" s="4"/>
      <c r="C638" s="4"/>
      <c r="D638" s="4"/>
      <c r="E638" s="4"/>
    </row>
    <row r="639" spans="1:5" ht="15.75" thickBot="1" x14ac:dyDescent="0.3">
      <c r="A639" s="4"/>
      <c r="B639" s="4"/>
      <c r="C639" s="4"/>
      <c r="D639" s="4"/>
      <c r="E639" s="4"/>
    </row>
    <row r="640" spans="1:5" ht="15.75" thickBot="1" x14ac:dyDescent="0.3">
      <c r="A640" s="4"/>
      <c r="B640" s="4"/>
      <c r="C640" s="4"/>
      <c r="D640" s="4"/>
      <c r="E640" s="4"/>
    </row>
    <row r="641" spans="1:5" ht="15.75" thickBot="1" x14ac:dyDescent="0.3">
      <c r="A641" s="4"/>
      <c r="B641" s="4"/>
      <c r="C641" s="4"/>
      <c r="D641" s="4"/>
      <c r="E641" s="4"/>
    </row>
    <row r="642" spans="1:5" ht="15.75" thickBot="1" x14ac:dyDescent="0.3">
      <c r="A642" s="4"/>
      <c r="B642" s="4"/>
      <c r="C642" s="4"/>
      <c r="D642" s="4"/>
      <c r="E642" s="4"/>
    </row>
    <row r="643" spans="1:5" ht="15.75" thickBot="1" x14ac:dyDescent="0.3">
      <c r="A643" s="4"/>
      <c r="B643" s="4"/>
      <c r="C643" s="4"/>
      <c r="D643" s="4"/>
      <c r="E643" s="4"/>
    </row>
    <row r="644" spans="1:5" ht="15.75" thickBot="1" x14ac:dyDescent="0.3">
      <c r="A644" s="4"/>
      <c r="B644" s="4"/>
      <c r="C644" s="4"/>
      <c r="D644" s="4"/>
      <c r="E644" s="4"/>
    </row>
    <row r="645" spans="1:5" ht="15.75" thickBot="1" x14ac:dyDescent="0.3">
      <c r="A645" s="4"/>
      <c r="B645" s="4"/>
      <c r="C645" s="4"/>
      <c r="D645" s="4"/>
      <c r="E645" s="4"/>
    </row>
    <row r="646" spans="1:5" ht="15.75" thickBot="1" x14ac:dyDescent="0.3">
      <c r="A646" s="4"/>
      <c r="B646" s="4"/>
      <c r="C646" s="4"/>
      <c r="D646" s="4"/>
      <c r="E646" s="4"/>
    </row>
    <row r="647" spans="1:5" ht="15.75" thickBot="1" x14ac:dyDescent="0.3">
      <c r="A647" s="4"/>
      <c r="B647" s="4"/>
      <c r="C647" s="4"/>
      <c r="D647" s="4"/>
      <c r="E647" s="4"/>
    </row>
    <row r="648" spans="1:5" ht="15.75" thickBot="1" x14ac:dyDescent="0.3">
      <c r="A648" s="4"/>
      <c r="B648" s="4"/>
      <c r="C648" s="4"/>
      <c r="D648" s="4"/>
      <c r="E648" s="4"/>
    </row>
    <row r="649" spans="1:5" ht="15.75" thickBot="1" x14ac:dyDescent="0.3">
      <c r="A649" s="4"/>
      <c r="B649" s="4"/>
      <c r="C649" s="4"/>
      <c r="D649" s="4"/>
      <c r="E649" s="4"/>
    </row>
    <row r="650" spans="1:5" ht="15.75" thickBot="1" x14ac:dyDescent="0.3">
      <c r="A650" s="4"/>
      <c r="B650" s="4"/>
      <c r="C650" s="4"/>
      <c r="D650" s="4"/>
      <c r="E650" s="4"/>
    </row>
    <row r="651" spans="1:5" ht="15.75" thickBot="1" x14ac:dyDescent="0.3">
      <c r="A651" s="4"/>
      <c r="B651" s="4"/>
      <c r="C651" s="4"/>
      <c r="D651" s="4"/>
      <c r="E651" s="4"/>
    </row>
    <row r="652" spans="1:5" ht="15.75" thickBot="1" x14ac:dyDescent="0.3">
      <c r="A652" s="4"/>
      <c r="B652" s="4"/>
      <c r="C652" s="4"/>
      <c r="D652" s="4"/>
      <c r="E652" s="4"/>
    </row>
    <row r="653" spans="1:5" ht="15.75" thickBot="1" x14ac:dyDescent="0.3">
      <c r="A653" s="4"/>
      <c r="B653" s="4"/>
      <c r="C653" s="4"/>
      <c r="D653" s="4"/>
      <c r="E653" s="4"/>
    </row>
    <row r="654" spans="1:5" ht="15.75" thickBot="1" x14ac:dyDescent="0.3">
      <c r="A654" s="4"/>
      <c r="B654" s="4"/>
      <c r="C654" s="4"/>
      <c r="D654" s="4"/>
      <c r="E654" s="4"/>
    </row>
    <row r="655" spans="1:5" ht="15.75" thickBot="1" x14ac:dyDescent="0.3">
      <c r="A655" s="4"/>
      <c r="B655" s="4"/>
      <c r="C655" s="4"/>
      <c r="D655" s="4"/>
      <c r="E655" s="4"/>
    </row>
    <row r="656" spans="1:5" ht="15.75" thickBot="1" x14ac:dyDescent="0.3">
      <c r="A656" s="4"/>
      <c r="B656" s="4"/>
      <c r="C656" s="4"/>
      <c r="D656" s="4"/>
      <c r="E656" s="4"/>
    </row>
    <row r="657" spans="1:5" ht="15.75" thickBot="1" x14ac:dyDescent="0.3">
      <c r="A657" s="4"/>
      <c r="B657" s="4"/>
      <c r="C657" s="4"/>
      <c r="D657" s="4"/>
      <c r="E657" s="4"/>
    </row>
    <row r="658" spans="1:5" ht="15.75" thickBot="1" x14ac:dyDescent="0.3">
      <c r="A658" s="4"/>
      <c r="B658" s="4"/>
      <c r="C658" s="4"/>
      <c r="D658" s="4"/>
      <c r="E658" s="4"/>
    </row>
    <row r="659" spans="1:5" ht="15.75" thickBot="1" x14ac:dyDescent="0.3">
      <c r="A659" s="4"/>
      <c r="B659" s="4"/>
      <c r="C659" s="4"/>
      <c r="D659" s="4"/>
      <c r="E659" s="4"/>
    </row>
    <row r="660" spans="1:5" ht="15.75" thickBot="1" x14ac:dyDescent="0.3">
      <c r="A660" s="4"/>
      <c r="B660" s="4"/>
      <c r="C660" s="4"/>
      <c r="D660" s="4"/>
      <c r="E660" s="4"/>
    </row>
    <row r="661" spans="1:5" ht="15.75" thickBot="1" x14ac:dyDescent="0.3">
      <c r="A661" s="4"/>
      <c r="B661" s="4"/>
      <c r="C661" s="4"/>
      <c r="D661" s="4"/>
      <c r="E661" s="4"/>
    </row>
    <row r="662" spans="1:5" ht="15.75" thickBot="1" x14ac:dyDescent="0.3">
      <c r="A662" s="4"/>
      <c r="B662" s="4"/>
      <c r="C662" s="4"/>
      <c r="D662" s="4"/>
      <c r="E662" s="4"/>
    </row>
    <row r="663" spans="1:5" ht="15.75" thickBot="1" x14ac:dyDescent="0.3">
      <c r="A663" s="4"/>
      <c r="B663" s="4"/>
      <c r="C663" s="4"/>
      <c r="D663" s="4"/>
      <c r="E663" s="4"/>
    </row>
    <row r="664" spans="1:5" ht="15.75" thickBot="1" x14ac:dyDescent="0.3">
      <c r="A664" s="4"/>
      <c r="B664" s="4"/>
      <c r="C664" s="4"/>
      <c r="D664" s="4"/>
      <c r="E664" s="4"/>
    </row>
    <row r="665" spans="1:5" ht="15.75" thickBot="1" x14ac:dyDescent="0.3">
      <c r="A665" s="4"/>
      <c r="B665" s="4"/>
      <c r="C665" s="4"/>
      <c r="D665" s="4"/>
      <c r="E665" s="4"/>
    </row>
    <row r="666" spans="1:5" ht="15.75" thickBot="1" x14ac:dyDescent="0.3">
      <c r="A666" s="4"/>
      <c r="B666" s="4"/>
      <c r="C666" s="4"/>
      <c r="D666" s="4"/>
      <c r="E666" s="4"/>
    </row>
    <row r="667" spans="1:5" ht="15.75" thickBot="1" x14ac:dyDescent="0.3">
      <c r="A667" s="4"/>
      <c r="B667" s="4"/>
      <c r="C667" s="4"/>
      <c r="D667" s="4"/>
      <c r="E667" s="4"/>
    </row>
    <row r="668" spans="1:5" ht="15.75" thickBot="1" x14ac:dyDescent="0.3">
      <c r="A668" s="4"/>
      <c r="B668" s="4"/>
      <c r="C668" s="4"/>
      <c r="D668" s="4"/>
      <c r="E668" s="4"/>
    </row>
    <row r="669" spans="1:5" ht="15.75" thickBot="1" x14ac:dyDescent="0.3">
      <c r="A669" s="4"/>
      <c r="B669" s="4"/>
      <c r="C669" s="4"/>
      <c r="D669" s="4"/>
      <c r="E669" s="4"/>
    </row>
    <row r="670" spans="1:5" ht="15.75" thickBot="1" x14ac:dyDescent="0.3">
      <c r="A670" s="4"/>
      <c r="B670" s="4"/>
      <c r="C670" s="4"/>
      <c r="D670" s="4"/>
      <c r="E670" s="4"/>
    </row>
    <row r="671" spans="1:5" ht="15.75" thickBot="1" x14ac:dyDescent="0.3">
      <c r="A671" s="4"/>
      <c r="B671" s="4"/>
      <c r="C671" s="4"/>
      <c r="D671" s="4"/>
      <c r="E671" s="4"/>
    </row>
    <row r="672" spans="1:5" ht="15.75" thickBot="1" x14ac:dyDescent="0.3">
      <c r="A672" s="4"/>
      <c r="B672" s="4"/>
      <c r="C672" s="4"/>
      <c r="D672" s="4"/>
      <c r="E672" s="4"/>
    </row>
    <row r="673" spans="1:5" ht="15.75" thickBot="1" x14ac:dyDescent="0.3">
      <c r="A673" s="4"/>
      <c r="B673" s="4"/>
      <c r="C673" s="4"/>
      <c r="D673" s="4"/>
      <c r="E673" s="4"/>
    </row>
    <row r="674" spans="1:5" ht="15.75" thickBot="1" x14ac:dyDescent="0.3">
      <c r="A674" s="4"/>
      <c r="B674" s="4"/>
      <c r="C674" s="4"/>
      <c r="D674" s="4"/>
      <c r="E674" s="4"/>
    </row>
    <row r="675" spans="1:5" ht="15.75" thickBot="1" x14ac:dyDescent="0.3">
      <c r="A675" s="4"/>
      <c r="B675" s="4"/>
      <c r="C675" s="4"/>
      <c r="D675" s="4"/>
      <c r="E675" s="4"/>
    </row>
    <row r="676" spans="1:5" ht="15.75" thickBot="1" x14ac:dyDescent="0.3">
      <c r="A676" s="4"/>
      <c r="B676" s="4"/>
      <c r="C676" s="4"/>
      <c r="D676" s="4"/>
      <c r="E676" s="4"/>
    </row>
    <row r="677" spans="1:5" ht="15.75" thickBot="1" x14ac:dyDescent="0.3">
      <c r="A677" s="4"/>
      <c r="B677" s="4"/>
      <c r="C677" s="4"/>
      <c r="D677" s="4"/>
      <c r="E677" s="4"/>
    </row>
    <row r="678" spans="1:5" ht="15.75" thickBot="1" x14ac:dyDescent="0.3">
      <c r="A678" s="4"/>
      <c r="B678" s="4"/>
      <c r="C678" s="4"/>
      <c r="D678" s="4"/>
      <c r="E678" s="4"/>
    </row>
    <row r="679" spans="1:5" ht="15.75" thickBot="1" x14ac:dyDescent="0.3">
      <c r="A679" s="4"/>
      <c r="B679" s="4"/>
      <c r="C679" s="4"/>
      <c r="D679" s="4"/>
      <c r="E679" s="4"/>
    </row>
    <row r="680" spans="1:5" ht="15.75" thickBot="1" x14ac:dyDescent="0.3">
      <c r="A680" s="4"/>
      <c r="B680" s="4"/>
      <c r="C680" s="4"/>
      <c r="D680" s="4"/>
      <c r="E680" s="4"/>
    </row>
    <row r="681" spans="1:5" ht="15.75" thickBot="1" x14ac:dyDescent="0.3">
      <c r="A681" s="4"/>
      <c r="B681" s="4"/>
      <c r="C681" s="4"/>
      <c r="D681" s="4"/>
      <c r="E681" s="4"/>
    </row>
    <row r="682" spans="1:5" ht="15.75" thickBot="1" x14ac:dyDescent="0.3">
      <c r="A682" s="4"/>
      <c r="B682" s="4"/>
      <c r="C682" s="4"/>
      <c r="D682" s="4"/>
      <c r="E682" s="4"/>
    </row>
    <row r="683" spans="1:5" ht="15.75" thickBot="1" x14ac:dyDescent="0.3">
      <c r="A683" s="4"/>
      <c r="B683" s="4"/>
      <c r="C683" s="4"/>
      <c r="D683" s="4"/>
      <c r="E683" s="4"/>
    </row>
    <row r="684" spans="1:5" ht="15.75" thickBot="1" x14ac:dyDescent="0.3">
      <c r="A684" s="4"/>
      <c r="B684" s="4"/>
      <c r="C684" s="4"/>
      <c r="D684" s="4"/>
      <c r="E684" s="4"/>
    </row>
    <row r="685" spans="1:5" ht="15.75" thickBot="1" x14ac:dyDescent="0.3">
      <c r="A685" s="4"/>
      <c r="B685" s="4"/>
      <c r="C685" s="4"/>
      <c r="D685" s="4"/>
      <c r="E685" s="4"/>
    </row>
    <row r="686" spans="1:5" ht="15.75" thickBot="1" x14ac:dyDescent="0.3">
      <c r="A686" s="4"/>
      <c r="B686" s="4"/>
      <c r="C686" s="4"/>
      <c r="D686" s="4"/>
      <c r="E686" s="4"/>
    </row>
    <row r="687" spans="1:5" ht="15.75" thickBot="1" x14ac:dyDescent="0.3">
      <c r="A687" s="4"/>
      <c r="B687" s="4"/>
      <c r="C687" s="4"/>
      <c r="D687" s="4"/>
      <c r="E687" s="4"/>
    </row>
    <row r="688" spans="1:5" ht="15.75" thickBot="1" x14ac:dyDescent="0.3">
      <c r="A688" s="4"/>
      <c r="B688" s="4"/>
      <c r="C688" s="4"/>
      <c r="D688" s="4"/>
      <c r="E688" s="4"/>
    </row>
    <row r="689" spans="1:5" ht="15.75" thickBot="1" x14ac:dyDescent="0.3">
      <c r="A689" s="4"/>
      <c r="B689" s="4"/>
      <c r="C689" s="4"/>
      <c r="D689" s="4"/>
      <c r="E689" s="4"/>
    </row>
    <row r="690" spans="1:5" ht="15.75" thickBot="1" x14ac:dyDescent="0.3">
      <c r="A690" s="4"/>
      <c r="B690" s="4"/>
      <c r="C690" s="4"/>
      <c r="D690" s="4"/>
      <c r="E690" s="4"/>
    </row>
    <row r="691" spans="1:5" ht="15.75" thickBot="1" x14ac:dyDescent="0.3">
      <c r="A691" s="4"/>
      <c r="B691" s="4"/>
      <c r="C691" s="4"/>
      <c r="D691" s="4"/>
      <c r="E691" s="4"/>
    </row>
    <row r="692" spans="1:5" ht="15.75" thickBot="1" x14ac:dyDescent="0.3">
      <c r="A692" s="4"/>
      <c r="B692" s="4"/>
      <c r="C692" s="4"/>
      <c r="D692" s="4"/>
      <c r="E692" s="4"/>
    </row>
    <row r="693" spans="1:5" ht="15.75" thickBot="1" x14ac:dyDescent="0.3">
      <c r="A693" s="4"/>
      <c r="B693" s="4"/>
      <c r="C693" s="4"/>
      <c r="D693" s="4"/>
      <c r="E693" s="4"/>
    </row>
    <row r="694" spans="1:5" ht="15.75" thickBot="1" x14ac:dyDescent="0.3">
      <c r="A694" s="4"/>
      <c r="B694" s="4"/>
      <c r="C694" s="4"/>
      <c r="D694" s="4"/>
      <c r="E694" s="4"/>
    </row>
    <row r="695" spans="1:5" ht="15.75" thickBot="1" x14ac:dyDescent="0.3">
      <c r="A695" s="4"/>
      <c r="B695" s="4"/>
      <c r="C695" s="4"/>
      <c r="D695" s="4"/>
      <c r="E695" s="4"/>
    </row>
    <row r="696" spans="1:5" ht="15.75" thickBot="1" x14ac:dyDescent="0.3">
      <c r="A696" s="4"/>
      <c r="B696" s="4"/>
      <c r="C696" s="4"/>
      <c r="D696" s="4"/>
      <c r="E696" s="4"/>
    </row>
    <row r="697" spans="1:5" ht="15.75" thickBot="1" x14ac:dyDescent="0.3">
      <c r="A697" s="4"/>
      <c r="B697" s="4"/>
      <c r="C697" s="4"/>
      <c r="D697" s="4"/>
      <c r="E697" s="4"/>
    </row>
    <row r="698" spans="1:5" ht="15.75" thickBot="1" x14ac:dyDescent="0.3">
      <c r="A698" s="4"/>
      <c r="B698" s="4"/>
      <c r="C698" s="4"/>
      <c r="D698" s="4"/>
      <c r="E698" s="4"/>
    </row>
    <row r="699" spans="1:5" ht="15.75" thickBot="1" x14ac:dyDescent="0.3">
      <c r="A699" s="4"/>
      <c r="B699" s="4"/>
      <c r="C699" s="4"/>
      <c r="D699" s="4"/>
      <c r="E699" s="4"/>
    </row>
    <row r="700" spans="1:5" ht="15.75" thickBot="1" x14ac:dyDescent="0.3">
      <c r="A700" s="4"/>
      <c r="B700" s="4"/>
      <c r="C700" s="4"/>
      <c r="D700" s="4"/>
      <c r="E700" s="4"/>
    </row>
    <row r="701" spans="1:5" ht="15.75" thickBot="1" x14ac:dyDescent="0.3">
      <c r="A701" s="4"/>
      <c r="B701" s="4"/>
      <c r="C701" s="4"/>
      <c r="D701" s="4"/>
      <c r="E701" s="4"/>
    </row>
    <row r="702" spans="1:5" ht="15.75" thickBot="1" x14ac:dyDescent="0.3">
      <c r="A702" s="4"/>
      <c r="B702" s="4"/>
      <c r="C702" s="4"/>
      <c r="D702" s="4"/>
      <c r="E702" s="4"/>
    </row>
    <row r="703" spans="1:5" ht="15.75" thickBot="1" x14ac:dyDescent="0.3">
      <c r="A703" s="4"/>
      <c r="B703" s="4"/>
      <c r="C703" s="4"/>
      <c r="D703" s="4"/>
      <c r="E703" s="4"/>
    </row>
    <row r="704" spans="1:5" ht="15.75" thickBot="1" x14ac:dyDescent="0.3">
      <c r="A704" s="4"/>
      <c r="B704" s="4"/>
      <c r="C704" s="4"/>
      <c r="D704" s="4"/>
      <c r="E704" s="4"/>
    </row>
    <row r="705" spans="1:5" ht="15.75" thickBot="1" x14ac:dyDescent="0.3">
      <c r="A705" s="4"/>
      <c r="B705" s="4"/>
      <c r="C705" s="4"/>
      <c r="D705" s="4"/>
      <c r="E705" s="4"/>
    </row>
    <row r="706" spans="1:5" ht="15.75" thickBot="1" x14ac:dyDescent="0.3">
      <c r="A706" s="4"/>
      <c r="B706" s="4"/>
      <c r="C706" s="4"/>
      <c r="D706" s="4"/>
      <c r="E706" s="4"/>
    </row>
    <row r="707" spans="1:5" ht="15.75" thickBot="1" x14ac:dyDescent="0.3">
      <c r="A707" s="4"/>
      <c r="B707" s="4"/>
      <c r="C707" s="4"/>
      <c r="D707" s="4"/>
      <c r="E707" s="4"/>
    </row>
    <row r="708" spans="1:5" ht="15.75" thickBot="1" x14ac:dyDescent="0.3">
      <c r="A708" s="4"/>
      <c r="B708" s="4"/>
      <c r="C708" s="4"/>
      <c r="D708" s="4"/>
      <c r="E708" s="4"/>
    </row>
    <row r="709" spans="1:5" ht="15.75" thickBot="1" x14ac:dyDescent="0.3">
      <c r="A709" s="4"/>
      <c r="B709" s="4"/>
      <c r="C709" s="4"/>
      <c r="D709" s="4"/>
      <c r="E709" s="4"/>
    </row>
    <row r="710" spans="1:5" ht="15.75" thickBot="1" x14ac:dyDescent="0.3">
      <c r="A710" s="4"/>
      <c r="B710" s="4"/>
      <c r="C710" s="4"/>
      <c r="D710" s="4"/>
      <c r="E710" s="4"/>
    </row>
    <row r="711" spans="1:5" ht="15.75" thickBot="1" x14ac:dyDescent="0.3">
      <c r="A711" s="4"/>
      <c r="B711" s="4"/>
      <c r="C711" s="4"/>
      <c r="D711" s="4"/>
      <c r="E711" s="4"/>
    </row>
    <row r="712" spans="1:5" ht="15.75" thickBot="1" x14ac:dyDescent="0.3">
      <c r="A712" s="4"/>
      <c r="B712" s="4"/>
      <c r="C712" s="4"/>
      <c r="D712" s="4"/>
      <c r="E712" s="4"/>
    </row>
    <row r="713" spans="1:5" ht="15.75" thickBot="1" x14ac:dyDescent="0.3">
      <c r="A713" s="4"/>
      <c r="B713" s="4"/>
      <c r="C713" s="4"/>
      <c r="D713" s="4"/>
      <c r="E713" s="4"/>
    </row>
    <row r="714" spans="1:5" ht="15.75" thickBot="1" x14ac:dyDescent="0.3">
      <c r="A714" s="4"/>
      <c r="B714" s="4"/>
      <c r="C714" s="4"/>
      <c r="D714" s="4"/>
      <c r="E714" s="4"/>
    </row>
    <row r="715" spans="1:5" ht="15.75" thickBot="1" x14ac:dyDescent="0.3">
      <c r="A715" s="4"/>
      <c r="B715" s="4"/>
      <c r="C715" s="4"/>
      <c r="D715" s="4"/>
      <c r="E715" s="4"/>
    </row>
    <row r="716" spans="1:5" ht="15.75" thickBot="1" x14ac:dyDescent="0.3">
      <c r="A716" s="4"/>
      <c r="B716" s="4"/>
      <c r="C716" s="4"/>
      <c r="D716" s="4"/>
      <c r="E716" s="4"/>
    </row>
    <row r="717" spans="1:5" ht="15.75" thickBot="1" x14ac:dyDescent="0.3">
      <c r="A717" s="4"/>
      <c r="B717" s="4"/>
      <c r="C717" s="4"/>
      <c r="D717" s="4"/>
      <c r="E717" s="4"/>
    </row>
    <row r="718" spans="1:5" ht="15.75" thickBot="1" x14ac:dyDescent="0.3">
      <c r="A718" s="4"/>
      <c r="B718" s="4"/>
      <c r="C718" s="4"/>
      <c r="D718" s="4"/>
      <c r="E718" s="4"/>
    </row>
    <row r="719" spans="1:5" ht="15.75" thickBot="1" x14ac:dyDescent="0.3">
      <c r="A719" s="4"/>
      <c r="B719" s="4"/>
      <c r="C719" s="4"/>
      <c r="D719" s="4"/>
      <c r="E719" s="4"/>
    </row>
    <row r="720" spans="1:5" ht="15.75" thickBot="1" x14ac:dyDescent="0.3">
      <c r="A720" s="4"/>
      <c r="B720" s="4"/>
      <c r="C720" s="4"/>
      <c r="D720" s="4"/>
      <c r="E720" s="4"/>
    </row>
    <row r="721" spans="1:5" ht="15.75" thickBot="1" x14ac:dyDescent="0.3">
      <c r="A721" s="4"/>
      <c r="B721" s="4"/>
      <c r="C721" s="4"/>
      <c r="D721" s="4"/>
      <c r="E721" s="4"/>
    </row>
    <row r="722" spans="1:5" ht="15.75" thickBot="1" x14ac:dyDescent="0.3">
      <c r="A722" s="4"/>
      <c r="B722" s="4"/>
      <c r="C722" s="4"/>
      <c r="D722" s="4"/>
      <c r="E722" s="4"/>
    </row>
    <row r="723" spans="1:5" ht="15.75" thickBot="1" x14ac:dyDescent="0.3">
      <c r="A723" s="4"/>
      <c r="B723" s="4"/>
      <c r="C723" s="4"/>
      <c r="D723" s="4"/>
      <c r="E723" s="4"/>
    </row>
    <row r="724" spans="1:5" ht="15.75" thickBot="1" x14ac:dyDescent="0.3">
      <c r="A724" s="4"/>
      <c r="B724" s="4"/>
      <c r="C724" s="4"/>
      <c r="D724" s="4"/>
      <c r="E724" s="4"/>
    </row>
    <row r="725" spans="1:5" ht="15.75" thickBot="1" x14ac:dyDescent="0.3">
      <c r="A725" s="4"/>
      <c r="B725" s="4"/>
      <c r="C725" s="4"/>
      <c r="D725" s="4"/>
      <c r="E725" s="4"/>
    </row>
    <row r="726" spans="1:5" ht="15.75" thickBot="1" x14ac:dyDescent="0.3">
      <c r="A726" s="4"/>
      <c r="B726" s="4"/>
      <c r="C726" s="4"/>
      <c r="D726" s="4"/>
      <c r="E726" s="4"/>
    </row>
    <row r="727" spans="1:5" ht="15.75" thickBot="1" x14ac:dyDescent="0.3">
      <c r="A727" s="4"/>
      <c r="B727" s="4"/>
      <c r="C727" s="4"/>
      <c r="D727" s="4"/>
      <c r="E727" s="4"/>
    </row>
    <row r="728" spans="1:5" ht="15.75" thickBot="1" x14ac:dyDescent="0.3">
      <c r="A728" s="4"/>
      <c r="B728" s="4"/>
      <c r="C728" s="4"/>
      <c r="D728" s="4"/>
      <c r="E728" s="4"/>
    </row>
    <row r="729" spans="1:5" ht="15.75" thickBot="1" x14ac:dyDescent="0.3">
      <c r="A729" s="4"/>
      <c r="B729" s="4"/>
      <c r="C729" s="4"/>
      <c r="D729" s="4"/>
      <c r="E729" s="4"/>
    </row>
    <row r="730" spans="1:5" ht="15.75" thickBot="1" x14ac:dyDescent="0.3">
      <c r="A730" s="4"/>
      <c r="B730" s="4"/>
      <c r="C730" s="4"/>
      <c r="D730" s="4"/>
      <c r="E730" s="4"/>
    </row>
    <row r="731" spans="1:5" ht="15.75" thickBot="1" x14ac:dyDescent="0.3">
      <c r="A731" s="4"/>
      <c r="B731" s="4"/>
      <c r="C731" s="4"/>
      <c r="D731" s="4"/>
      <c r="E731" s="4"/>
    </row>
    <row r="732" spans="1:5" ht="15.75" thickBot="1" x14ac:dyDescent="0.3">
      <c r="A732" s="4"/>
      <c r="B732" s="4"/>
      <c r="C732" s="4"/>
      <c r="D732" s="4"/>
      <c r="E732" s="4"/>
    </row>
    <row r="733" spans="1:5" ht="15.75" thickBot="1" x14ac:dyDescent="0.3">
      <c r="A733" s="4"/>
      <c r="B733" s="4"/>
      <c r="C733" s="4"/>
      <c r="D733" s="4"/>
      <c r="E733" s="4"/>
    </row>
    <row r="734" spans="1:5" ht="15.75" thickBot="1" x14ac:dyDescent="0.3">
      <c r="A734" s="4"/>
      <c r="B734" s="4"/>
      <c r="C734" s="4"/>
      <c r="D734" s="4"/>
      <c r="E734" s="4"/>
    </row>
    <row r="735" spans="1:5" ht="15.75" thickBot="1" x14ac:dyDescent="0.3">
      <c r="A735" s="4"/>
      <c r="B735" s="4"/>
      <c r="C735" s="4"/>
      <c r="D735" s="4"/>
      <c r="E735" s="4"/>
    </row>
    <row r="736" spans="1:5" ht="15.75" thickBot="1" x14ac:dyDescent="0.3">
      <c r="A736" s="4"/>
      <c r="B736" s="4"/>
      <c r="C736" s="4"/>
      <c r="D736" s="4"/>
      <c r="E736" s="4"/>
    </row>
    <row r="737" spans="1:5" ht="15.75" thickBot="1" x14ac:dyDescent="0.3">
      <c r="A737" s="4"/>
      <c r="B737" s="4"/>
      <c r="C737" s="4"/>
      <c r="D737" s="4"/>
      <c r="E737" s="4"/>
    </row>
    <row r="738" spans="1:5" ht="15.75" thickBot="1" x14ac:dyDescent="0.3">
      <c r="A738" s="4"/>
      <c r="B738" s="4"/>
      <c r="C738" s="4"/>
      <c r="D738" s="4"/>
      <c r="E738" s="4"/>
    </row>
    <row r="739" spans="1:5" ht="15.75" thickBot="1" x14ac:dyDescent="0.3">
      <c r="A739" s="4"/>
      <c r="B739" s="4"/>
      <c r="C739" s="4"/>
      <c r="D739" s="4"/>
      <c r="E739" s="4"/>
    </row>
    <row r="740" spans="1:5" ht="15.75" thickBot="1" x14ac:dyDescent="0.3">
      <c r="A740" s="4"/>
      <c r="B740" s="4"/>
      <c r="C740" s="4"/>
      <c r="D740" s="4"/>
      <c r="E740" s="4"/>
    </row>
    <row r="741" spans="1:5" ht="15.75" thickBot="1" x14ac:dyDescent="0.3">
      <c r="A741" s="4"/>
      <c r="B741" s="4"/>
      <c r="C741" s="4"/>
      <c r="D741" s="4"/>
      <c r="E741" s="4"/>
    </row>
    <row r="742" spans="1:5" ht="15.75" thickBot="1" x14ac:dyDescent="0.3">
      <c r="A742" s="4"/>
      <c r="B742" s="4"/>
      <c r="C742" s="4"/>
      <c r="D742" s="4"/>
      <c r="E742" s="4"/>
    </row>
    <row r="743" spans="1:5" ht="15.75" thickBot="1" x14ac:dyDescent="0.3">
      <c r="A743" s="4"/>
      <c r="B743" s="4"/>
      <c r="C743" s="4"/>
      <c r="D743" s="4"/>
      <c r="E743" s="4"/>
    </row>
    <row r="744" spans="1:5" ht="15.75" thickBot="1" x14ac:dyDescent="0.3">
      <c r="A744" s="4"/>
      <c r="B744" s="4"/>
      <c r="C744" s="4"/>
      <c r="D744" s="4"/>
      <c r="E744" s="4"/>
    </row>
    <row r="745" spans="1:5" ht="15.75" thickBot="1" x14ac:dyDescent="0.3">
      <c r="A745" s="4"/>
      <c r="B745" s="4"/>
      <c r="C745" s="4"/>
      <c r="D745" s="4"/>
      <c r="E745" s="4"/>
    </row>
    <row r="746" spans="1:5" ht="15.75" thickBot="1" x14ac:dyDescent="0.3">
      <c r="A746" s="4"/>
      <c r="B746" s="4"/>
      <c r="C746" s="4"/>
      <c r="D746" s="4"/>
      <c r="E746" s="4"/>
    </row>
    <row r="747" spans="1:5" ht="15.75" thickBot="1" x14ac:dyDescent="0.3">
      <c r="A747" s="4"/>
      <c r="B747" s="4"/>
      <c r="C747" s="4"/>
      <c r="D747" s="4"/>
      <c r="E747" s="4"/>
    </row>
    <row r="748" spans="1:5" ht="15.75" thickBot="1" x14ac:dyDescent="0.3">
      <c r="A748" s="4"/>
      <c r="B748" s="4"/>
      <c r="C748" s="4"/>
      <c r="D748" s="4"/>
      <c r="E748" s="4"/>
    </row>
    <row r="749" spans="1:5" ht="15.75" thickBot="1" x14ac:dyDescent="0.3">
      <c r="A749" s="4"/>
      <c r="B749" s="4"/>
      <c r="C749" s="4"/>
      <c r="D749" s="4"/>
      <c r="E749" s="4"/>
    </row>
    <row r="750" spans="1:5" ht="15.75" thickBot="1" x14ac:dyDescent="0.3">
      <c r="A750" s="4"/>
      <c r="B750" s="4"/>
      <c r="C750" s="4"/>
      <c r="D750" s="4"/>
      <c r="E750" s="4"/>
    </row>
    <row r="751" spans="1:5" ht="15.75" thickBot="1" x14ac:dyDescent="0.3">
      <c r="A751" s="4"/>
      <c r="B751" s="4"/>
      <c r="C751" s="4"/>
      <c r="D751" s="4"/>
      <c r="E751" s="4"/>
    </row>
    <row r="752" spans="1:5" ht="15.75" thickBot="1" x14ac:dyDescent="0.3">
      <c r="A752" s="4"/>
      <c r="B752" s="4"/>
      <c r="C752" s="4"/>
      <c r="D752" s="4"/>
      <c r="E752" s="4"/>
    </row>
    <row r="753" spans="1:5" ht="15.75" thickBot="1" x14ac:dyDescent="0.3">
      <c r="A753" s="4"/>
      <c r="B753" s="4"/>
      <c r="C753" s="4"/>
      <c r="D753" s="4"/>
      <c r="E753" s="4"/>
    </row>
    <row r="754" spans="1:5" ht="15.75" thickBot="1" x14ac:dyDescent="0.3">
      <c r="A754" s="4"/>
      <c r="B754" s="4"/>
      <c r="C754" s="4"/>
      <c r="D754" s="4"/>
      <c r="E754" s="4"/>
    </row>
    <row r="755" spans="1:5" ht="15.75" thickBot="1" x14ac:dyDescent="0.3">
      <c r="A755" s="4"/>
      <c r="B755" s="4"/>
      <c r="C755" s="4"/>
      <c r="D755" s="4"/>
      <c r="E755" s="4"/>
    </row>
    <row r="756" spans="1:5" ht="15.75" thickBot="1" x14ac:dyDescent="0.3">
      <c r="A756" s="4"/>
      <c r="B756" s="4"/>
      <c r="C756" s="4"/>
      <c r="D756" s="4"/>
      <c r="E756" s="4"/>
    </row>
    <row r="757" spans="1:5" ht="15.75" thickBot="1" x14ac:dyDescent="0.3">
      <c r="A757" s="4"/>
      <c r="B757" s="4"/>
      <c r="C757" s="4"/>
      <c r="D757" s="4"/>
      <c r="E757" s="4"/>
    </row>
    <row r="758" spans="1:5" ht="15.75" thickBot="1" x14ac:dyDescent="0.3">
      <c r="A758" s="4"/>
      <c r="B758" s="4"/>
      <c r="C758" s="4"/>
      <c r="D758" s="4"/>
      <c r="E758" s="4"/>
    </row>
    <row r="759" spans="1:5" ht="15.75" thickBot="1" x14ac:dyDescent="0.3">
      <c r="A759" s="4"/>
      <c r="B759" s="4"/>
      <c r="C759" s="4"/>
      <c r="D759" s="4"/>
      <c r="E759" s="4"/>
    </row>
    <row r="760" spans="1:5" ht="15.75" thickBot="1" x14ac:dyDescent="0.3">
      <c r="A760" s="4"/>
      <c r="B760" s="4"/>
      <c r="C760" s="4"/>
      <c r="D760" s="4"/>
      <c r="E760" s="4"/>
    </row>
    <row r="761" spans="1:5" ht="15.75" thickBot="1" x14ac:dyDescent="0.3">
      <c r="A761" s="4"/>
      <c r="B761" s="4"/>
      <c r="C761" s="4"/>
      <c r="D761" s="4"/>
      <c r="E761" s="4"/>
    </row>
    <row r="762" spans="1:5" ht="15.75" thickBot="1" x14ac:dyDescent="0.3">
      <c r="A762" s="4"/>
      <c r="B762" s="4"/>
      <c r="C762" s="4"/>
      <c r="D762" s="4"/>
      <c r="E762" s="4"/>
    </row>
    <row r="763" spans="1:5" ht="15.75" thickBot="1" x14ac:dyDescent="0.3">
      <c r="A763" s="4"/>
      <c r="B763" s="4"/>
      <c r="C763" s="4"/>
      <c r="D763" s="4"/>
      <c r="E763" s="4"/>
    </row>
    <row r="764" spans="1:5" ht="15.75" thickBot="1" x14ac:dyDescent="0.3">
      <c r="A764" s="4"/>
      <c r="B764" s="4"/>
      <c r="C764" s="4"/>
      <c r="D764" s="4"/>
      <c r="E764" s="4"/>
    </row>
    <row r="765" spans="1:5" ht="15.75" thickBot="1" x14ac:dyDescent="0.3">
      <c r="A765" s="4"/>
      <c r="B765" s="4"/>
      <c r="C765" s="4"/>
      <c r="D765" s="4"/>
      <c r="E765" s="4"/>
    </row>
    <row r="766" spans="1:5" ht="15.75" thickBot="1" x14ac:dyDescent="0.3">
      <c r="A766" s="4"/>
      <c r="B766" s="4"/>
      <c r="C766" s="4"/>
      <c r="D766" s="4"/>
      <c r="E766" s="4"/>
    </row>
    <row r="767" spans="1:5" ht="15.75" thickBot="1" x14ac:dyDescent="0.3">
      <c r="A767" s="4"/>
      <c r="B767" s="4"/>
      <c r="C767" s="4"/>
      <c r="D767" s="4"/>
      <c r="E767" s="4"/>
    </row>
    <row r="768" spans="1:5" ht="15.75" thickBot="1" x14ac:dyDescent="0.3">
      <c r="A768" s="4"/>
      <c r="B768" s="4"/>
      <c r="C768" s="4"/>
      <c r="D768" s="4"/>
      <c r="E768" s="4"/>
    </row>
    <row r="769" spans="1:5" ht="15.75" thickBot="1" x14ac:dyDescent="0.3">
      <c r="A769" s="4"/>
      <c r="B769" s="4"/>
      <c r="C769" s="4"/>
      <c r="D769" s="4"/>
      <c r="E769" s="4"/>
    </row>
    <row r="770" spans="1:5" ht="15.75" thickBot="1" x14ac:dyDescent="0.3">
      <c r="A770" s="4"/>
      <c r="B770" s="4"/>
      <c r="C770" s="4"/>
      <c r="D770" s="4"/>
      <c r="E770" s="4"/>
    </row>
    <row r="771" spans="1:5" ht="15.75" thickBot="1" x14ac:dyDescent="0.3">
      <c r="A771" s="4"/>
      <c r="B771" s="4"/>
      <c r="C771" s="4"/>
      <c r="D771" s="4"/>
      <c r="E771" s="4"/>
    </row>
    <row r="772" spans="1:5" ht="15.75" thickBot="1" x14ac:dyDescent="0.3">
      <c r="A772" s="4"/>
      <c r="B772" s="4"/>
      <c r="C772" s="4"/>
      <c r="D772" s="4"/>
      <c r="E772" s="4"/>
    </row>
    <row r="773" spans="1:5" ht="15.75" thickBot="1" x14ac:dyDescent="0.3">
      <c r="A773" s="4"/>
      <c r="B773" s="4"/>
      <c r="C773" s="4"/>
      <c r="D773" s="4"/>
      <c r="E773" s="4"/>
    </row>
    <row r="774" spans="1:5" ht="15.75" thickBot="1" x14ac:dyDescent="0.3">
      <c r="A774" s="4"/>
      <c r="B774" s="4"/>
      <c r="C774" s="4"/>
      <c r="D774" s="4"/>
      <c r="E774" s="4"/>
    </row>
    <row r="775" spans="1:5" ht="15.75" thickBot="1" x14ac:dyDescent="0.3">
      <c r="A775" s="4"/>
      <c r="B775" s="4"/>
      <c r="C775" s="4"/>
      <c r="D775" s="4"/>
      <c r="E775" s="4"/>
    </row>
    <row r="776" spans="1:5" ht="15.75" thickBot="1" x14ac:dyDescent="0.3">
      <c r="A776" s="4"/>
      <c r="B776" s="4"/>
      <c r="C776" s="4"/>
      <c r="D776" s="4"/>
      <c r="E776" s="4"/>
    </row>
    <row r="777" spans="1:5" ht="15.75" thickBot="1" x14ac:dyDescent="0.3">
      <c r="A777" s="4"/>
      <c r="B777" s="4"/>
      <c r="C777" s="4"/>
      <c r="D777" s="4"/>
      <c r="E777" s="4"/>
    </row>
    <row r="778" spans="1:5" ht="15.75" thickBot="1" x14ac:dyDescent="0.3">
      <c r="A778" s="4"/>
      <c r="B778" s="4"/>
      <c r="C778" s="4"/>
      <c r="D778" s="4"/>
      <c r="E778" s="4"/>
    </row>
    <row r="779" spans="1:5" ht="15.75" thickBot="1" x14ac:dyDescent="0.3">
      <c r="A779" s="4"/>
      <c r="B779" s="4"/>
      <c r="C779" s="4"/>
      <c r="D779" s="4"/>
      <c r="E779" s="4"/>
    </row>
    <row r="780" spans="1:5" ht="15.75" thickBot="1" x14ac:dyDescent="0.3">
      <c r="A780" s="4"/>
      <c r="B780" s="4"/>
      <c r="C780" s="4"/>
      <c r="D780" s="4"/>
      <c r="E780" s="4"/>
    </row>
    <row r="781" spans="1:5" ht="15.75" thickBot="1" x14ac:dyDescent="0.3">
      <c r="A781" s="4"/>
      <c r="B781" s="4"/>
      <c r="C781" s="4"/>
      <c r="D781" s="4"/>
      <c r="E781" s="4"/>
    </row>
    <row r="782" spans="1:5" ht="15.75" thickBot="1" x14ac:dyDescent="0.3">
      <c r="A782" s="4"/>
      <c r="B782" s="4"/>
      <c r="C782" s="4"/>
      <c r="D782" s="4"/>
      <c r="E782" s="4"/>
    </row>
    <row r="783" spans="1:5" ht="15.75" thickBot="1" x14ac:dyDescent="0.3">
      <c r="A783" s="4"/>
      <c r="B783" s="4"/>
      <c r="C783" s="4"/>
      <c r="D783" s="4"/>
      <c r="E783" s="4"/>
    </row>
    <row r="784" spans="1:5" ht="15.75" thickBot="1" x14ac:dyDescent="0.3">
      <c r="A784" s="4"/>
      <c r="B784" s="4"/>
      <c r="C784" s="4"/>
      <c r="D784" s="4"/>
      <c r="E784" s="4"/>
    </row>
    <row r="785" spans="1:5" ht="15.75" thickBot="1" x14ac:dyDescent="0.3">
      <c r="A785" s="4"/>
      <c r="B785" s="4"/>
      <c r="C785" s="4"/>
      <c r="D785" s="4"/>
      <c r="E785" s="4"/>
    </row>
    <row r="786" spans="1:5" ht="15.75" thickBot="1" x14ac:dyDescent="0.3">
      <c r="A786" s="4"/>
      <c r="B786" s="4"/>
      <c r="C786" s="4"/>
      <c r="D786" s="4"/>
      <c r="E786" s="4"/>
    </row>
    <row r="787" spans="1:5" ht="15.75" thickBot="1" x14ac:dyDescent="0.3">
      <c r="A787" s="4"/>
      <c r="B787" s="4"/>
      <c r="C787" s="4"/>
      <c r="D787" s="4"/>
      <c r="E787" s="4"/>
    </row>
    <row r="788" spans="1:5" ht="15.75" thickBot="1" x14ac:dyDescent="0.3">
      <c r="A788" s="4"/>
      <c r="B788" s="4"/>
      <c r="C788" s="4"/>
      <c r="D788" s="4"/>
      <c r="E788" s="4"/>
    </row>
    <row r="789" spans="1:5" ht="15.75" thickBot="1" x14ac:dyDescent="0.3">
      <c r="A789" s="4"/>
      <c r="B789" s="4"/>
      <c r="C789" s="4"/>
      <c r="D789" s="4"/>
      <c r="E789" s="4"/>
    </row>
    <row r="790" spans="1:5" ht="15.75" thickBot="1" x14ac:dyDescent="0.3">
      <c r="A790" s="4"/>
      <c r="B790" s="4"/>
      <c r="C790" s="4"/>
      <c r="D790" s="4"/>
      <c r="E790" s="4"/>
    </row>
    <row r="791" spans="1:5" ht="15.75" thickBot="1" x14ac:dyDescent="0.3">
      <c r="A791" s="4"/>
      <c r="B791" s="4"/>
      <c r="C791" s="4"/>
      <c r="D791" s="4"/>
      <c r="E791" s="4"/>
    </row>
    <row r="792" spans="1:5" ht="15.75" thickBot="1" x14ac:dyDescent="0.3">
      <c r="A792" s="4"/>
      <c r="B792" s="4"/>
      <c r="C792" s="4"/>
      <c r="D792" s="4"/>
      <c r="E792" s="4"/>
    </row>
    <row r="793" spans="1:5" ht="15.75" thickBot="1" x14ac:dyDescent="0.3">
      <c r="A793" s="4"/>
      <c r="B793" s="4"/>
      <c r="C793" s="4"/>
      <c r="D793" s="4"/>
      <c r="E793" s="4"/>
    </row>
    <row r="794" spans="1:5" ht="15.75" thickBot="1" x14ac:dyDescent="0.3">
      <c r="A794" s="4"/>
      <c r="B794" s="4"/>
      <c r="C794" s="4"/>
      <c r="D794" s="4"/>
      <c r="E794" s="4"/>
    </row>
    <row r="795" spans="1:5" ht="15.75" thickBot="1" x14ac:dyDescent="0.3">
      <c r="A795" s="4"/>
      <c r="B795" s="4"/>
      <c r="C795" s="4"/>
      <c r="D795" s="4"/>
      <c r="E795" s="4"/>
    </row>
    <row r="796" spans="1:5" ht="15.75" thickBot="1" x14ac:dyDescent="0.3">
      <c r="A796" s="4"/>
      <c r="B796" s="4"/>
      <c r="C796" s="4"/>
      <c r="D796" s="4"/>
      <c r="E796" s="4"/>
    </row>
    <row r="797" spans="1:5" ht="15.75" thickBot="1" x14ac:dyDescent="0.3">
      <c r="A797" s="4"/>
      <c r="B797" s="4"/>
      <c r="C797" s="4"/>
      <c r="D797" s="4"/>
      <c r="E797" s="4"/>
    </row>
    <row r="798" spans="1:5" ht="15.75" thickBot="1" x14ac:dyDescent="0.3">
      <c r="A798" s="4"/>
      <c r="B798" s="4"/>
      <c r="C798" s="4"/>
      <c r="D798" s="4"/>
      <c r="E798" s="4"/>
    </row>
    <row r="799" spans="1:5" ht="15.75" thickBot="1" x14ac:dyDescent="0.3">
      <c r="A799" s="4"/>
      <c r="B799" s="4"/>
      <c r="C799" s="4"/>
      <c r="D799" s="4"/>
      <c r="E799" s="4"/>
    </row>
    <row r="800" spans="1:5" ht="15.75" thickBot="1" x14ac:dyDescent="0.3">
      <c r="A800" s="4"/>
      <c r="B800" s="4"/>
      <c r="C800" s="4"/>
      <c r="D800" s="4"/>
      <c r="E800" s="4"/>
    </row>
    <row r="801" spans="1:5" ht="15.75" thickBot="1" x14ac:dyDescent="0.3">
      <c r="A801" s="4"/>
      <c r="B801" s="4"/>
      <c r="C801" s="4"/>
      <c r="D801" s="4"/>
      <c r="E801" s="4"/>
    </row>
    <row r="802" spans="1:5" ht="15.75" thickBot="1" x14ac:dyDescent="0.3">
      <c r="A802" s="4"/>
      <c r="B802" s="4"/>
      <c r="C802" s="4"/>
      <c r="D802" s="4"/>
      <c r="E802" s="4"/>
    </row>
    <row r="803" spans="1:5" ht="15.75" thickBot="1" x14ac:dyDescent="0.3">
      <c r="A803" s="4"/>
      <c r="B803" s="4"/>
      <c r="C803" s="4"/>
      <c r="D803" s="4"/>
      <c r="E803" s="4"/>
    </row>
    <row r="804" spans="1:5" ht="15.75" thickBot="1" x14ac:dyDescent="0.3">
      <c r="A804" s="4"/>
      <c r="B804" s="4"/>
      <c r="C804" s="4"/>
      <c r="D804" s="4"/>
      <c r="E804" s="4"/>
    </row>
    <row r="805" spans="1:5" ht="15.75" thickBot="1" x14ac:dyDescent="0.3">
      <c r="A805" s="4"/>
      <c r="B805" s="4"/>
      <c r="C805" s="4"/>
      <c r="D805" s="4"/>
      <c r="E805" s="4"/>
    </row>
    <row r="806" spans="1:5" ht="15.75" thickBot="1" x14ac:dyDescent="0.3">
      <c r="A806" s="4"/>
      <c r="B806" s="4"/>
      <c r="C806" s="4"/>
      <c r="D806" s="4"/>
      <c r="E806" s="4"/>
    </row>
    <row r="807" spans="1:5" ht="15.75" thickBot="1" x14ac:dyDescent="0.3">
      <c r="A807" s="4"/>
      <c r="B807" s="4"/>
      <c r="C807" s="4"/>
      <c r="D807" s="4"/>
      <c r="E807" s="4"/>
    </row>
    <row r="808" spans="1:5" ht="15.75" thickBot="1" x14ac:dyDescent="0.3">
      <c r="A808" s="4"/>
      <c r="B808" s="4"/>
      <c r="C808" s="4"/>
      <c r="D808" s="4"/>
      <c r="E808" s="4"/>
    </row>
    <row r="809" spans="1:5" ht="15.75" thickBot="1" x14ac:dyDescent="0.3">
      <c r="A809" s="4"/>
      <c r="B809" s="4"/>
      <c r="C809" s="4"/>
      <c r="D809" s="4"/>
      <c r="E809" s="4"/>
    </row>
    <row r="810" spans="1:5" ht="15.75" thickBot="1" x14ac:dyDescent="0.3">
      <c r="A810" s="4"/>
      <c r="B810" s="4"/>
      <c r="C810" s="4"/>
      <c r="D810" s="4"/>
      <c r="E810" s="4"/>
    </row>
    <row r="811" spans="1:5" ht="15.75" thickBot="1" x14ac:dyDescent="0.3">
      <c r="A811" s="4"/>
      <c r="B811" s="4"/>
      <c r="C811" s="4"/>
      <c r="D811" s="4"/>
      <c r="E811" s="4"/>
    </row>
    <row r="812" spans="1:5" ht="15.75" thickBot="1" x14ac:dyDescent="0.3">
      <c r="A812" s="4"/>
      <c r="B812" s="4"/>
      <c r="C812" s="4"/>
      <c r="D812" s="4"/>
      <c r="E812" s="4"/>
    </row>
    <row r="813" spans="1:5" ht="15.75" thickBot="1" x14ac:dyDescent="0.3">
      <c r="A813" s="4"/>
      <c r="B813" s="4"/>
      <c r="C813" s="4"/>
      <c r="D813" s="4"/>
      <c r="E813" s="4"/>
    </row>
    <row r="814" spans="1:5" ht="15.75" thickBot="1" x14ac:dyDescent="0.3">
      <c r="A814" s="4"/>
      <c r="B814" s="4"/>
      <c r="C814" s="4"/>
      <c r="D814" s="4"/>
      <c r="E814" s="4"/>
    </row>
    <row r="815" spans="1:5" ht="15.75" thickBot="1" x14ac:dyDescent="0.3">
      <c r="A815" s="4"/>
      <c r="B815" s="4"/>
      <c r="C815" s="4"/>
      <c r="D815" s="4"/>
      <c r="E815" s="4"/>
    </row>
    <row r="816" spans="1:5" ht="15.75" thickBot="1" x14ac:dyDescent="0.3">
      <c r="A816" s="4"/>
      <c r="B816" s="4"/>
      <c r="C816" s="4"/>
      <c r="D816" s="4"/>
      <c r="E816" s="4"/>
    </row>
    <row r="817" spans="1:5" ht="15.75" thickBot="1" x14ac:dyDescent="0.3">
      <c r="A817" s="4"/>
      <c r="B817" s="4"/>
      <c r="C817" s="4"/>
      <c r="D817" s="4"/>
      <c r="E817" s="4"/>
    </row>
    <row r="818" spans="1:5" ht="15.75" thickBot="1" x14ac:dyDescent="0.3">
      <c r="A818" s="4"/>
      <c r="B818" s="4"/>
      <c r="C818" s="4"/>
      <c r="D818" s="4"/>
      <c r="E818" s="4"/>
    </row>
    <row r="819" spans="1:5" ht="15.75" thickBot="1" x14ac:dyDescent="0.3">
      <c r="A819" s="4"/>
      <c r="B819" s="4"/>
      <c r="C819" s="4"/>
      <c r="D819" s="4"/>
      <c r="E819" s="4"/>
    </row>
    <row r="820" spans="1:5" ht="15.75" thickBot="1" x14ac:dyDescent="0.3">
      <c r="A820" s="4"/>
      <c r="B820" s="4"/>
      <c r="C820" s="4"/>
      <c r="D820" s="4"/>
      <c r="E820" s="4"/>
    </row>
    <row r="821" spans="1:5" ht="15.75" thickBot="1" x14ac:dyDescent="0.3">
      <c r="A821" s="4"/>
      <c r="B821" s="4"/>
      <c r="C821" s="4"/>
      <c r="D821" s="4"/>
      <c r="E821" s="4"/>
    </row>
    <row r="822" spans="1:5" ht="15.75" thickBot="1" x14ac:dyDescent="0.3">
      <c r="A822" s="4"/>
      <c r="B822" s="4"/>
      <c r="C822" s="4"/>
      <c r="D822" s="4"/>
      <c r="E822" s="4"/>
    </row>
    <row r="823" spans="1:5" ht="15.75" thickBot="1" x14ac:dyDescent="0.3">
      <c r="A823" s="4"/>
      <c r="B823" s="4"/>
      <c r="C823" s="4"/>
      <c r="D823" s="4"/>
      <c r="E823" s="4"/>
    </row>
    <row r="824" spans="1:5" ht="15.75" thickBot="1" x14ac:dyDescent="0.3">
      <c r="A824" s="4"/>
      <c r="B824" s="4"/>
      <c r="C824" s="4"/>
      <c r="D824" s="4"/>
      <c r="E824" s="4"/>
    </row>
    <row r="825" spans="1:5" ht="15.75" thickBot="1" x14ac:dyDescent="0.3">
      <c r="A825" s="4"/>
      <c r="B825" s="4"/>
      <c r="C825" s="4"/>
      <c r="D825" s="4"/>
      <c r="E825" s="4"/>
    </row>
    <row r="826" spans="1:5" ht="15.75" thickBot="1" x14ac:dyDescent="0.3">
      <c r="A826" s="4"/>
      <c r="B826" s="4"/>
      <c r="C826" s="4"/>
      <c r="D826" s="4"/>
      <c r="E826" s="4"/>
    </row>
    <row r="827" spans="1:5" ht="15.75" thickBot="1" x14ac:dyDescent="0.3">
      <c r="A827" s="4"/>
      <c r="B827" s="4"/>
      <c r="C827" s="4"/>
      <c r="D827" s="4"/>
      <c r="E827" s="4"/>
    </row>
    <row r="828" spans="1:5" ht="15.75" thickBot="1" x14ac:dyDescent="0.3">
      <c r="A828" s="4"/>
      <c r="B828" s="4"/>
      <c r="C828" s="4"/>
      <c r="D828" s="4"/>
      <c r="E828" s="4"/>
    </row>
    <row r="829" spans="1:5" ht="15.75" thickBot="1" x14ac:dyDescent="0.3">
      <c r="A829" s="4"/>
      <c r="B829" s="4"/>
      <c r="C829" s="4"/>
      <c r="D829" s="4"/>
      <c r="E829" s="4"/>
    </row>
    <row r="830" spans="1:5" ht="15.75" thickBot="1" x14ac:dyDescent="0.3">
      <c r="A830" s="4"/>
      <c r="B830" s="4"/>
      <c r="C830" s="4"/>
      <c r="D830" s="4"/>
      <c r="E830" s="4"/>
    </row>
    <row r="831" spans="1:5" ht="15.75" thickBot="1" x14ac:dyDescent="0.3">
      <c r="A831" s="4"/>
      <c r="B831" s="4"/>
      <c r="C831" s="4"/>
      <c r="D831" s="4"/>
      <c r="E831" s="4"/>
    </row>
    <row r="832" spans="1:5" ht="15.75" thickBot="1" x14ac:dyDescent="0.3">
      <c r="A832" s="4"/>
      <c r="B832" s="4"/>
      <c r="C832" s="4"/>
      <c r="D832" s="4"/>
      <c r="E832" s="4"/>
    </row>
    <row r="833" spans="1:5" ht="15.75" thickBot="1" x14ac:dyDescent="0.3">
      <c r="A833" s="4"/>
      <c r="B833" s="4"/>
      <c r="C833" s="4"/>
      <c r="D833" s="4"/>
      <c r="E833" s="4"/>
    </row>
    <row r="834" spans="1:5" ht="15.75" thickBot="1" x14ac:dyDescent="0.3">
      <c r="A834" s="4"/>
      <c r="B834" s="4"/>
      <c r="C834" s="4"/>
      <c r="D834" s="4"/>
      <c r="E834" s="4"/>
    </row>
    <row r="835" spans="1:5" ht="15.75" thickBot="1" x14ac:dyDescent="0.3">
      <c r="A835" s="4"/>
      <c r="B835" s="4"/>
      <c r="C835" s="4"/>
      <c r="D835" s="4"/>
      <c r="E835" s="4"/>
    </row>
    <row r="836" spans="1:5" ht="15.75" thickBot="1" x14ac:dyDescent="0.3">
      <c r="A836" s="4"/>
      <c r="B836" s="4"/>
      <c r="C836" s="4"/>
      <c r="D836" s="4"/>
      <c r="E836" s="4"/>
    </row>
    <row r="837" spans="1:5" ht="15.75" thickBot="1" x14ac:dyDescent="0.3">
      <c r="A837" s="4"/>
      <c r="B837" s="4"/>
      <c r="C837" s="4"/>
      <c r="D837" s="4"/>
      <c r="E837" s="4"/>
    </row>
    <row r="838" spans="1:5" ht="15.75" thickBot="1" x14ac:dyDescent="0.3">
      <c r="A838" s="4"/>
      <c r="B838" s="4"/>
      <c r="C838" s="4"/>
      <c r="D838" s="4"/>
      <c r="E838" s="4"/>
    </row>
    <row r="839" spans="1:5" ht="15.75" thickBot="1" x14ac:dyDescent="0.3">
      <c r="A839" s="4"/>
      <c r="B839" s="4"/>
      <c r="C839" s="4"/>
      <c r="D839" s="4"/>
      <c r="E839" s="4"/>
    </row>
    <row r="840" spans="1:5" ht="15.75" thickBot="1" x14ac:dyDescent="0.3">
      <c r="A840" s="4"/>
      <c r="B840" s="4"/>
      <c r="C840" s="4"/>
      <c r="D840" s="4"/>
      <c r="E840" s="4"/>
    </row>
    <row r="841" spans="1:5" ht="15.75" thickBot="1" x14ac:dyDescent="0.3">
      <c r="A841" s="4"/>
      <c r="B841" s="4"/>
      <c r="C841" s="4"/>
      <c r="D841" s="4"/>
      <c r="E841" s="4"/>
    </row>
    <row r="842" spans="1:5" ht="15.75" thickBot="1" x14ac:dyDescent="0.3">
      <c r="A842" s="4"/>
      <c r="B842" s="4"/>
      <c r="C842" s="4"/>
      <c r="D842" s="4"/>
      <c r="E842" s="4"/>
    </row>
    <row r="843" spans="1:5" ht="15.75" thickBot="1" x14ac:dyDescent="0.3">
      <c r="A843" s="4"/>
      <c r="B843" s="4"/>
      <c r="C843" s="4"/>
      <c r="D843" s="4"/>
      <c r="E843" s="4"/>
    </row>
    <row r="844" spans="1:5" ht="15.75" thickBot="1" x14ac:dyDescent="0.3">
      <c r="A844" s="4"/>
      <c r="B844" s="4"/>
      <c r="C844" s="4"/>
      <c r="D844" s="4"/>
      <c r="E844" s="4"/>
    </row>
    <row r="845" spans="1:5" ht="15.75" thickBot="1" x14ac:dyDescent="0.3">
      <c r="A845" s="4"/>
      <c r="B845" s="4"/>
      <c r="C845" s="4"/>
      <c r="D845" s="4"/>
      <c r="E845" s="4"/>
    </row>
    <row r="846" spans="1:5" ht="15.75" thickBot="1" x14ac:dyDescent="0.3">
      <c r="A846" s="4"/>
      <c r="B846" s="4"/>
      <c r="C846" s="4"/>
      <c r="D846" s="4"/>
      <c r="E846" s="4"/>
    </row>
    <row r="847" spans="1:5" ht="15.75" thickBot="1" x14ac:dyDescent="0.3">
      <c r="A847" s="4"/>
      <c r="B847" s="4"/>
      <c r="C847" s="4"/>
      <c r="D847" s="4"/>
      <c r="E847" s="4"/>
    </row>
    <row r="848" spans="1:5" ht="15.75" thickBot="1" x14ac:dyDescent="0.3">
      <c r="A848" s="4"/>
      <c r="B848" s="4"/>
      <c r="C848" s="4"/>
      <c r="D848" s="4"/>
      <c r="E848" s="4"/>
    </row>
    <row r="849" spans="1:5" ht="15.75" thickBot="1" x14ac:dyDescent="0.3">
      <c r="A849" s="4"/>
      <c r="B849" s="4"/>
      <c r="C849" s="4"/>
      <c r="D849" s="4"/>
      <c r="E849" s="4"/>
    </row>
    <row r="850" spans="1:5" ht="15.75" thickBot="1" x14ac:dyDescent="0.3">
      <c r="A850" s="4"/>
      <c r="B850" s="4"/>
      <c r="C850" s="4"/>
      <c r="D850" s="4"/>
      <c r="E850" s="4"/>
    </row>
    <row r="851" spans="1:5" ht="15.75" thickBot="1" x14ac:dyDescent="0.3">
      <c r="A851" s="4"/>
      <c r="B851" s="4"/>
      <c r="C851" s="4"/>
      <c r="D851" s="4"/>
      <c r="E851" s="4"/>
    </row>
    <row r="852" spans="1:5" ht="15.75" thickBot="1" x14ac:dyDescent="0.3">
      <c r="A852" s="4"/>
      <c r="B852" s="4"/>
      <c r="C852" s="4"/>
      <c r="D852" s="4"/>
      <c r="E852" s="4"/>
    </row>
    <row r="853" spans="1:5" ht="15.75" thickBot="1" x14ac:dyDescent="0.3">
      <c r="A853" s="4"/>
      <c r="B853" s="4"/>
      <c r="C853" s="4"/>
      <c r="D853" s="4"/>
      <c r="E853" s="4"/>
    </row>
    <row r="854" spans="1:5" ht="15.75" thickBot="1" x14ac:dyDescent="0.3">
      <c r="A854" s="4"/>
      <c r="B854" s="4"/>
      <c r="C854" s="4"/>
      <c r="D854" s="4"/>
      <c r="E854" s="4"/>
    </row>
    <row r="855" spans="1:5" ht="15.75" thickBot="1" x14ac:dyDescent="0.3">
      <c r="A855" s="4"/>
      <c r="B855" s="4"/>
      <c r="C855" s="4"/>
      <c r="D855" s="4"/>
      <c r="E855" s="4"/>
    </row>
    <row r="856" spans="1:5" ht="15.75" thickBot="1" x14ac:dyDescent="0.3">
      <c r="A856" s="4"/>
      <c r="B856" s="4"/>
      <c r="C856" s="4"/>
      <c r="D856" s="4"/>
      <c r="E856" s="4"/>
    </row>
    <row r="857" spans="1:5" ht="15.75" thickBot="1" x14ac:dyDescent="0.3">
      <c r="A857" s="4"/>
      <c r="B857" s="4"/>
      <c r="C857" s="4"/>
      <c r="D857" s="4"/>
      <c r="E857" s="4"/>
    </row>
    <row r="858" spans="1:5" ht="15.75" thickBot="1" x14ac:dyDescent="0.3">
      <c r="A858" s="4"/>
      <c r="B858" s="4"/>
      <c r="C858" s="4"/>
      <c r="D858" s="4"/>
      <c r="E858" s="4"/>
    </row>
    <row r="859" spans="1:5" ht="15.75" thickBot="1" x14ac:dyDescent="0.3">
      <c r="A859" s="4"/>
      <c r="B859" s="4"/>
      <c r="C859" s="4"/>
      <c r="D859" s="4"/>
      <c r="E859" s="4"/>
    </row>
    <row r="860" spans="1:5" ht="15.75" thickBot="1" x14ac:dyDescent="0.3">
      <c r="A860" s="4"/>
      <c r="B860" s="4"/>
      <c r="C860" s="4"/>
      <c r="D860" s="4"/>
      <c r="E860" s="4"/>
    </row>
    <row r="861" spans="1:5" ht="15.75" thickBot="1" x14ac:dyDescent="0.3">
      <c r="A861" s="4"/>
      <c r="B861" s="4"/>
      <c r="C861" s="4"/>
      <c r="D861" s="4"/>
      <c r="E861" s="4"/>
    </row>
    <row r="862" spans="1:5" ht="15.75" thickBot="1" x14ac:dyDescent="0.3">
      <c r="A862" s="4"/>
      <c r="B862" s="4"/>
      <c r="C862" s="4"/>
      <c r="D862" s="4"/>
      <c r="E862" s="4"/>
    </row>
    <row r="863" spans="1:5" ht="15.75" thickBot="1" x14ac:dyDescent="0.3">
      <c r="A863" s="4"/>
      <c r="B863" s="4"/>
      <c r="C863" s="4"/>
      <c r="D863" s="4"/>
      <c r="E863" s="4"/>
    </row>
    <row r="864" spans="1:5" ht="15.75" thickBot="1" x14ac:dyDescent="0.3">
      <c r="A864" s="4"/>
      <c r="B864" s="4"/>
      <c r="C864" s="4"/>
      <c r="D864" s="4"/>
      <c r="E864" s="4"/>
    </row>
    <row r="865" spans="1:5" ht="15.75" thickBot="1" x14ac:dyDescent="0.3">
      <c r="A865" s="4"/>
      <c r="B865" s="4"/>
      <c r="C865" s="4"/>
      <c r="D865" s="4"/>
      <c r="E865" s="4"/>
    </row>
    <row r="866" spans="1:5" ht="15.75" thickBot="1" x14ac:dyDescent="0.3">
      <c r="A866" s="4"/>
      <c r="B866" s="4"/>
      <c r="C866" s="4"/>
      <c r="D866" s="4"/>
      <c r="E866" s="4"/>
    </row>
    <row r="867" spans="1:5" ht="15.75" thickBot="1" x14ac:dyDescent="0.3">
      <c r="A867" s="4"/>
      <c r="B867" s="4"/>
      <c r="C867" s="4"/>
      <c r="D867" s="4"/>
      <c r="E867" s="4"/>
    </row>
    <row r="868" spans="1:5" ht="15.75" thickBot="1" x14ac:dyDescent="0.3">
      <c r="A868" s="4"/>
      <c r="B868" s="4"/>
      <c r="C868" s="4"/>
      <c r="D868" s="4"/>
      <c r="E868" s="4"/>
    </row>
    <row r="869" spans="1:5" ht="15.75" thickBot="1" x14ac:dyDescent="0.3">
      <c r="A869" s="4"/>
      <c r="B869" s="4"/>
      <c r="C869" s="4"/>
      <c r="D869" s="4"/>
      <c r="E869" s="4"/>
    </row>
    <row r="870" spans="1:5" ht="15.75" thickBot="1" x14ac:dyDescent="0.3">
      <c r="A870" s="4"/>
      <c r="B870" s="4"/>
      <c r="C870" s="4"/>
      <c r="D870" s="4"/>
      <c r="E870" s="4"/>
    </row>
    <row r="871" spans="1:5" ht="15.75" thickBot="1" x14ac:dyDescent="0.3">
      <c r="A871" s="4"/>
      <c r="B871" s="4"/>
      <c r="C871" s="4"/>
      <c r="D871" s="4"/>
      <c r="E871" s="4"/>
    </row>
    <row r="872" spans="1:5" ht="15.75" thickBot="1" x14ac:dyDescent="0.3">
      <c r="A872" s="4"/>
      <c r="B872" s="4"/>
      <c r="C872" s="4"/>
      <c r="D872" s="4"/>
      <c r="E872" s="4"/>
    </row>
    <row r="873" spans="1:5" ht="15.75" thickBot="1" x14ac:dyDescent="0.3">
      <c r="A873" s="4"/>
      <c r="B873" s="4"/>
      <c r="C873" s="4"/>
      <c r="D873" s="4"/>
      <c r="E873" s="4"/>
    </row>
    <row r="874" spans="1:5" ht="15.75" thickBot="1" x14ac:dyDescent="0.3">
      <c r="A874" s="4"/>
      <c r="B874" s="4"/>
      <c r="C874" s="4"/>
      <c r="D874" s="4"/>
      <c r="E874" s="4"/>
    </row>
    <row r="875" spans="1:5" ht="15.75" thickBot="1" x14ac:dyDescent="0.3">
      <c r="A875" s="4"/>
      <c r="B875" s="4"/>
      <c r="C875" s="4"/>
      <c r="D875" s="4"/>
      <c r="E875" s="4"/>
    </row>
    <row r="876" spans="1:5" ht="15.75" thickBot="1" x14ac:dyDescent="0.3">
      <c r="A876" s="4"/>
      <c r="B876" s="4"/>
      <c r="C876" s="4"/>
      <c r="D876" s="4"/>
      <c r="E876" s="4"/>
    </row>
    <row r="877" spans="1:5" ht="15.75" thickBot="1" x14ac:dyDescent="0.3">
      <c r="A877" s="4"/>
      <c r="B877" s="4"/>
      <c r="C877" s="4"/>
      <c r="D877" s="4"/>
      <c r="E877" s="4"/>
    </row>
    <row r="878" spans="1:5" ht="15.75" thickBot="1" x14ac:dyDescent="0.3">
      <c r="A878" s="4"/>
      <c r="B878" s="4"/>
      <c r="C878" s="4"/>
      <c r="D878" s="4"/>
      <c r="E878" s="4"/>
    </row>
    <row r="879" spans="1:5" ht="15.75" thickBot="1" x14ac:dyDescent="0.3">
      <c r="A879" s="4"/>
      <c r="B879" s="4"/>
      <c r="C879" s="4"/>
      <c r="D879" s="4"/>
      <c r="E879" s="4"/>
    </row>
    <row r="880" spans="1:5" ht="15.75" thickBot="1" x14ac:dyDescent="0.3">
      <c r="A880" s="4"/>
      <c r="B880" s="4"/>
      <c r="C880" s="4"/>
      <c r="D880" s="4"/>
      <c r="E880" s="4"/>
    </row>
    <row r="881" spans="1:5" ht="15.75" thickBot="1" x14ac:dyDescent="0.3">
      <c r="A881" s="4"/>
      <c r="B881" s="4"/>
      <c r="C881" s="4"/>
      <c r="D881" s="4"/>
      <c r="E881" s="4"/>
    </row>
    <row r="882" spans="1:5" ht="15.75" thickBot="1" x14ac:dyDescent="0.3">
      <c r="A882" s="4"/>
      <c r="B882" s="4"/>
      <c r="C882" s="4"/>
      <c r="D882" s="4"/>
      <c r="E882" s="4"/>
    </row>
    <row r="883" spans="1:5" ht="15.75" thickBot="1" x14ac:dyDescent="0.3">
      <c r="A883" s="4"/>
      <c r="B883" s="4"/>
      <c r="C883" s="4"/>
      <c r="D883" s="4"/>
      <c r="E883" s="4"/>
    </row>
    <row r="884" spans="1:5" ht="15.75" thickBot="1" x14ac:dyDescent="0.3">
      <c r="A884" s="4"/>
      <c r="B884" s="4"/>
      <c r="C884" s="4"/>
      <c r="D884" s="4"/>
      <c r="E884" s="4"/>
    </row>
    <row r="885" spans="1:5" ht="15.75" thickBot="1" x14ac:dyDescent="0.3">
      <c r="A885" s="4"/>
      <c r="B885" s="4"/>
      <c r="C885" s="4"/>
      <c r="D885" s="4"/>
      <c r="E885" s="4"/>
    </row>
    <row r="886" spans="1:5" ht="15.75" thickBot="1" x14ac:dyDescent="0.3">
      <c r="A886" s="4"/>
      <c r="B886" s="4"/>
      <c r="C886" s="4"/>
      <c r="D886" s="4"/>
      <c r="E886" s="4"/>
    </row>
    <row r="887" spans="1:5" ht="15.75" thickBot="1" x14ac:dyDescent="0.3">
      <c r="A887" s="4"/>
      <c r="B887" s="4"/>
      <c r="C887" s="4"/>
      <c r="D887" s="4"/>
      <c r="E887" s="4"/>
    </row>
    <row r="888" spans="1:5" ht="15.75" thickBot="1" x14ac:dyDescent="0.3">
      <c r="A888" s="4"/>
      <c r="B888" s="4"/>
      <c r="C888" s="4"/>
      <c r="D888" s="4"/>
      <c r="E888" s="4"/>
    </row>
    <row r="889" spans="1:5" ht="15.75" thickBot="1" x14ac:dyDescent="0.3">
      <c r="A889" s="4"/>
      <c r="B889" s="4"/>
      <c r="C889" s="4"/>
      <c r="D889" s="4"/>
      <c r="E889" s="4"/>
    </row>
    <row r="890" spans="1:5" ht="15.75" thickBot="1" x14ac:dyDescent="0.3">
      <c r="A890" s="4"/>
      <c r="B890" s="4"/>
      <c r="C890" s="4"/>
      <c r="D890" s="4"/>
      <c r="E890" s="4"/>
    </row>
    <row r="891" spans="1:5" ht="15.75" thickBot="1" x14ac:dyDescent="0.3">
      <c r="A891" s="4"/>
      <c r="B891" s="4"/>
      <c r="C891" s="4"/>
      <c r="D891" s="4"/>
      <c r="E891" s="4"/>
    </row>
    <row r="892" spans="1:5" ht="15.75" thickBot="1" x14ac:dyDescent="0.3">
      <c r="A892" s="4"/>
      <c r="B892" s="4"/>
      <c r="C892" s="4"/>
      <c r="D892" s="4"/>
      <c r="E892" s="4"/>
    </row>
    <row r="893" spans="1:5" ht="15.75" thickBot="1" x14ac:dyDescent="0.3">
      <c r="A893" s="4"/>
      <c r="B893" s="4"/>
      <c r="C893" s="4"/>
      <c r="D893" s="4"/>
      <c r="E893" s="4"/>
    </row>
    <row r="894" spans="1:5" ht="15.75" thickBot="1" x14ac:dyDescent="0.3">
      <c r="A894" s="4"/>
      <c r="B894" s="4"/>
      <c r="C894" s="4"/>
      <c r="D894" s="4"/>
      <c r="E894" s="4"/>
    </row>
    <row r="895" spans="1:5" ht="15.75" thickBot="1" x14ac:dyDescent="0.3">
      <c r="A895" s="4"/>
      <c r="B895" s="4"/>
      <c r="C895" s="4"/>
      <c r="D895" s="4"/>
      <c r="E895" s="4"/>
    </row>
    <row r="896" spans="1:5" ht="15.75" thickBot="1" x14ac:dyDescent="0.3">
      <c r="A896" s="4"/>
      <c r="B896" s="4"/>
      <c r="C896" s="4"/>
      <c r="D896" s="4"/>
      <c r="E896" s="4"/>
    </row>
    <row r="897" spans="1:5" ht="15.75" thickBot="1" x14ac:dyDescent="0.3">
      <c r="A897" s="4"/>
      <c r="B897" s="4"/>
      <c r="C897" s="4"/>
      <c r="D897" s="4"/>
      <c r="E897" s="4"/>
    </row>
    <row r="898" spans="1:5" ht="15.75" thickBot="1" x14ac:dyDescent="0.3">
      <c r="A898" s="4"/>
      <c r="B898" s="4"/>
      <c r="C898" s="4"/>
      <c r="D898" s="4"/>
      <c r="E898" s="4"/>
    </row>
    <row r="899" spans="1:5" ht="15.75" thickBot="1" x14ac:dyDescent="0.3">
      <c r="A899" s="4"/>
      <c r="B899" s="4"/>
      <c r="C899" s="4"/>
      <c r="D899" s="4"/>
      <c r="E899" s="4"/>
    </row>
    <row r="900" spans="1:5" ht="15.75" thickBot="1" x14ac:dyDescent="0.3">
      <c r="A900" s="4"/>
      <c r="B900" s="4"/>
      <c r="C900" s="4"/>
      <c r="D900" s="4"/>
      <c r="E900" s="4"/>
    </row>
    <row r="901" spans="1:5" ht="15.75" thickBot="1" x14ac:dyDescent="0.3">
      <c r="A901" s="4"/>
      <c r="B901" s="4"/>
      <c r="C901" s="4"/>
      <c r="D901" s="4"/>
      <c r="E901" s="4"/>
    </row>
    <row r="902" spans="1:5" ht="15.75" thickBot="1" x14ac:dyDescent="0.3">
      <c r="A902" s="4"/>
      <c r="B902" s="4"/>
      <c r="C902" s="4"/>
      <c r="D902" s="4"/>
      <c r="E902" s="4"/>
    </row>
    <row r="903" spans="1:5" ht="15.75" thickBot="1" x14ac:dyDescent="0.3">
      <c r="A903" s="4"/>
      <c r="B903" s="4"/>
      <c r="C903" s="4"/>
      <c r="D903" s="4"/>
      <c r="E903" s="4"/>
    </row>
    <row r="904" spans="1:5" ht="15.75" thickBot="1" x14ac:dyDescent="0.3">
      <c r="A904" s="4"/>
      <c r="B904" s="4"/>
      <c r="C904" s="4"/>
      <c r="D904" s="4"/>
      <c r="E904" s="4"/>
    </row>
    <row r="905" spans="1:5" ht="15.75" thickBot="1" x14ac:dyDescent="0.3">
      <c r="A905" s="4"/>
      <c r="B905" s="4"/>
      <c r="C905" s="4"/>
      <c r="D905" s="4"/>
      <c r="E905" s="4"/>
    </row>
    <row r="906" spans="1:5" ht="15.75" thickBot="1" x14ac:dyDescent="0.3">
      <c r="A906" s="4"/>
      <c r="B906" s="4"/>
      <c r="C906" s="4"/>
      <c r="D906" s="4"/>
      <c r="E906" s="4"/>
    </row>
    <row r="907" spans="1:5" ht="15.75" thickBot="1" x14ac:dyDescent="0.3">
      <c r="A907" s="4"/>
      <c r="B907" s="4"/>
      <c r="C907" s="4"/>
      <c r="D907" s="4"/>
      <c r="E907" s="4"/>
    </row>
    <row r="908" spans="1:5" ht="15.75" thickBot="1" x14ac:dyDescent="0.3">
      <c r="A908" s="4"/>
      <c r="B908" s="4"/>
      <c r="C908" s="4"/>
      <c r="D908" s="4"/>
      <c r="E908" s="4"/>
    </row>
    <row r="909" spans="1:5" ht="15.75" thickBot="1" x14ac:dyDescent="0.3">
      <c r="A909" s="4"/>
      <c r="B909" s="4"/>
      <c r="C909" s="4"/>
      <c r="D909" s="4"/>
      <c r="E909" s="4"/>
    </row>
    <row r="910" spans="1:5" ht="15.75" thickBot="1" x14ac:dyDescent="0.3">
      <c r="A910" s="4"/>
      <c r="B910" s="4"/>
      <c r="C910" s="4"/>
      <c r="D910" s="4"/>
      <c r="E910" s="4"/>
    </row>
    <row r="911" spans="1:5" ht="15.75" thickBot="1" x14ac:dyDescent="0.3">
      <c r="A911" s="4"/>
      <c r="B911" s="4"/>
      <c r="C911" s="4"/>
      <c r="D911" s="4"/>
      <c r="E911" s="4"/>
    </row>
    <row r="912" spans="1:5" ht="15.75" thickBot="1" x14ac:dyDescent="0.3">
      <c r="A912" s="4"/>
      <c r="B912" s="4"/>
      <c r="C912" s="4"/>
      <c r="D912" s="4"/>
      <c r="E912" s="4"/>
    </row>
    <row r="913" spans="1:5" ht="15.75" thickBot="1" x14ac:dyDescent="0.3">
      <c r="A913" s="4"/>
      <c r="B913" s="4"/>
      <c r="C913" s="4"/>
      <c r="D913" s="4"/>
      <c r="E913" s="4"/>
    </row>
    <row r="914" spans="1:5" ht="15.75" thickBot="1" x14ac:dyDescent="0.3">
      <c r="A914" s="4"/>
      <c r="B914" s="4"/>
      <c r="C914" s="4"/>
      <c r="D914" s="4"/>
      <c r="E914" s="4"/>
    </row>
    <row r="915" spans="1:5" ht="15.75" thickBot="1" x14ac:dyDescent="0.3">
      <c r="A915" s="4"/>
      <c r="B915" s="4"/>
      <c r="C915" s="4"/>
      <c r="D915" s="4"/>
      <c r="E915" s="4"/>
    </row>
    <row r="916" spans="1:5" ht="15.75" thickBot="1" x14ac:dyDescent="0.3">
      <c r="A916" s="4"/>
      <c r="B916" s="4"/>
      <c r="C916" s="4"/>
      <c r="D916" s="4"/>
      <c r="E916" s="4"/>
    </row>
    <row r="917" spans="1:5" ht="15.75" thickBot="1" x14ac:dyDescent="0.3">
      <c r="A917" s="4"/>
      <c r="B917" s="4"/>
      <c r="C917" s="4"/>
      <c r="D917" s="4"/>
      <c r="E917" s="4"/>
    </row>
    <row r="918" spans="1:5" ht="15.75" thickBot="1" x14ac:dyDescent="0.3">
      <c r="A918" s="4"/>
      <c r="B918" s="4"/>
      <c r="C918" s="4"/>
      <c r="D918" s="4"/>
      <c r="E918" s="4"/>
    </row>
    <row r="919" spans="1:5" ht="15.75" thickBot="1" x14ac:dyDescent="0.3">
      <c r="A919" s="4"/>
      <c r="B919" s="4"/>
      <c r="C919" s="4"/>
      <c r="D919" s="4"/>
      <c r="E919" s="4"/>
    </row>
    <row r="920" spans="1:5" ht="15.75" thickBot="1" x14ac:dyDescent="0.3">
      <c r="A920" s="4"/>
      <c r="B920" s="4"/>
      <c r="C920" s="4"/>
      <c r="D920" s="4"/>
      <c r="E920" s="4"/>
    </row>
    <row r="921" spans="1:5" ht="15.75" thickBot="1" x14ac:dyDescent="0.3">
      <c r="A921" s="4"/>
      <c r="B921" s="4"/>
      <c r="C921" s="4"/>
      <c r="D921" s="4"/>
      <c r="E921" s="4"/>
    </row>
    <row r="922" spans="1:5" ht="15.75" thickBot="1" x14ac:dyDescent="0.3">
      <c r="A922" s="4"/>
      <c r="B922" s="4"/>
      <c r="C922" s="4"/>
      <c r="D922" s="4"/>
      <c r="E922" s="4"/>
    </row>
    <row r="923" spans="1:5" ht="15.75" thickBot="1" x14ac:dyDescent="0.3">
      <c r="A923" s="4"/>
      <c r="B923" s="4"/>
      <c r="C923" s="4"/>
      <c r="D923" s="4"/>
      <c r="E923" s="4"/>
    </row>
    <row r="924" spans="1:5" ht="15.75" thickBot="1" x14ac:dyDescent="0.3">
      <c r="A924" s="4"/>
      <c r="B924" s="4"/>
      <c r="C924" s="4"/>
      <c r="D924" s="4"/>
      <c r="E924" s="4"/>
    </row>
    <row r="925" spans="1:5" ht="15.75" thickBot="1" x14ac:dyDescent="0.3">
      <c r="A925" s="4"/>
      <c r="B925" s="4"/>
      <c r="C925" s="4"/>
      <c r="D925" s="4"/>
      <c r="E925" s="4"/>
    </row>
    <row r="926" spans="1:5" ht="15.75" thickBot="1" x14ac:dyDescent="0.3">
      <c r="A926" s="4"/>
      <c r="B926" s="4"/>
      <c r="C926" s="4"/>
      <c r="D926" s="4"/>
      <c r="E926" s="4"/>
    </row>
    <row r="927" spans="1:5" ht="15.75" thickBot="1" x14ac:dyDescent="0.3">
      <c r="A927" s="4"/>
      <c r="B927" s="4"/>
      <c r="C927" s="4"/>
      <c r="D927" s="4"/>
      <c r="E927" s="4"/>
    </row>
    <row r="928" spans="1:5" ht="15.75" thickBot="1" x14ac:dyDescent="0.3">
      <c r="A928" s="4"/>
      <c r="B928" s="4"/>
      <c r="C928" s="4"/>
      <c r="D928" s="4"/>
      <c r="E928" s="4"/>
    </row>
    <row r="929" spans="1:5" ht="15.75" thickBot="1" x14ac:dyDescent="0.3">
      <c r="A929" s="4"/>
      <c r="B929" s="4"/>
      <c r="C929" s="4"/>
      <c r="D929" s="4"/>
      <c r="E929" s="4"/>
    </row>
    <row r="930" spans="1:5" ht="15.75" thickBot="1" x14ac:dyDescent="0.3">
      <c r="A930" s="4"/>
      <c r="B930" s="4"/>
      <c r="C930" s="4"/>
      <c r="D930" s="4"/>
      <c r="E930" s="4"/>
    </row>
    <row r="931" spans="1:5" ht="15.75" thickBot="1" x14ac:dyDescent="0.3">
      <c r="A931" s="4"/>
      <c r="B931" s="4"/>
      <c r="C931" s="4"/>
      <c r="D931" s="4"/>
      <c r="E931" s="4"/>
    </row>
    <row r="932" spans="1:5" ht="15.75" thickBot="1" x14ac:dyDescent="0.3">
      <c r="A932" s="4"/>
      <c r="B932" s="4"/>
      <c r="C932" s="4"/>
      <c r="D932" s="4"/>
      <c r="E932" s="4"/>
    </row>
    <row r="933" spans="1:5" ht="15.75" thickBot="1" x14ac:dyDescent="0.3">
      <c r="A933" s="4"/>
      <c r="B933" s="4"/>
      <c r="C933" s="4"/>
      <c r="D933" s="4"/>
      <c r="E933" s="4"/>
    </row>
    <row r="934" spans="1:5" ht="15.75" thickBot="1" x14ac:dyDescent="0.3">
      <c r="A934" s="4"/>
      <c r="B934" s="4"/>
      <c r="C934" s="4"/>
      <c r="D934" s="4"/>
      <c r="E934" s="4"/>
    </row>
    <row r="935" spans="1:5" ht="15.75" thickBot="1" x14ac:dyDescent="0.3">
      <c r="A935" s="4"/>
      <c r="B935" s="4"/>
      <c r="C935" s="4"/>
      <c r="D935" s="4"/>
      <c r="E935" s="4"/>
    </row>
    <row r="936" spans="1:5" ht="15.75" thickBot="1" x14ac:dyDescent="0.3">
      <c r="A936" s="4"/>
      <c r="B936" s="4"/>
      <c r="C936" s="4"/>
      <c r="D936" s="4"/>
      <c r="E936" s="4"/>
    </row>
    <row r="937" spans="1:5" ht="15.75" thickBot="1" x14ac:dyDescent="0.3">
      <c r="A937" s="4"/>
      <c r="B937" s="4"/>
      <c r="C937" s="4"/>
      <c r="D937" s="4"/>
      <c r="E937" s="4"/>
    </row>
    <row r="938" spans="1:5" ht="15.75" thickBot="1" x14ac:dyDescent="0.3">
      <c r="A938" s="4"/>
      <c r="B938" s="4"/>
      <c r="C938" s="4"/>
      <c r="D938" s="4"/>
      <c r="E938" s="4"/>
    </row>
    <row r="939" spans="1:5" ht="15.75" thickBot="1" x14ac:dyDescent="0.3">
      <c r="A939" s="4"/>
      <c r="B939" s="4"/>
      <c r="C939" s="4"/>
      <c r="D939" s="4"/>
      <c r="E939" s="4"/>
    </row>
    <row r="940" spans="1:5" ht="15.75" thickBot="1" x14ac:dyDescent="0.3">
      <c r="A940" s="4"/>
      <c r="B940" s="4"/>
      <c r="C940" s="4"/>
      <c r="D940" s="4"/>
      <c r="E940" s="4"/>
    </row>
    <row r="941" spans="1:5" ht="15.75" thickBot="1" x14ac:dyDescent="0.3">
      <c r="A941" s="4"/>
      <c r="B941" s="4"/>
      <c r="C941" s="4"/>
      <c r="D941" s="4"/>
      <c r="E941" s="4"/>
    </row>
    <row r="942" spans="1:5" ht="15.75" thickBot="1" x14ac:dyDescent="0.3">
      <c r="A942" s="4"/>
      <c r="B942" s="4"/>
      <c r="C942" s="4"/>
      <c r="D942" s="4"/>
      <c r="E942" s="4"/>
    </row>
    <row r="943" spans="1:5" ht="15.75" thickBot="1" x14ac:dyDescent="0.3">
      <c r="A943" s="4"/>
      <c r="B943" s="4"/>
      <c r="C943" s="4"/>
      <c r="D943" s="4"/>
      <c r="E943" s="4"/>
    </row>
    <row r="944" spans="1:5" ht="15.75" thickBot="1" x14ac:dyDescent="0.3">
      <c r="A944" s="4"/>
      <c r="B944" s="4"/>
      <c r="C944" s="4"/>
      <c r="D944" s="4"/>
      <c r="E944" s="4"/>
    </row>
    <row r="945" spans="1:5" ht="15.75" thickBot="1" x14ac:dyDescent="0.3">
      <c r="A945" s="4"/>
      <c r="B945" s="4"/>
      <c r="C945" s="4"/>
      <c r="D945" s="4"/>
      <c r="E945" s="4"/>
    </row>
    <row r="946" spans="1:5" ht="15.75" thickBot="1" x14ac:dyDescent="0.3">
      <c r="A946" s="4"/>
      <c r="B946" s="4"/>
      <c r="C946" s="4"/>
      <c r="D946" s="4"/>
      <c r="E946" s="4"/>
    </row>
    <row r="947" spans="1:5" ht="15.75" thickBot="1" x14ac:dyDescent="0.3">
      <c r="A947" s="4"/>
      <c r="B947" s="4"/>
      <c r="C947" s="4"/>
      <c r="D947" s="4"/>
      <c r="E947" s="4"/>
    </row>
    <row r="948" spans="1:5" ht="15.75" thickBot="1" x14ac:dyDescent="0.3">
      <c r="A948" s="4"/>
      <c r="B948" s="4"/>
      <c r="C948" s="4"/>
      <c r="D948" s="4"/>
      <c r="E948" s="4"/>
    </row>
    <row r="949" spans="1:5" ht="15.75" thickBot="1" x14ac:dyDescent="0.3">
      <c r="A949" s="4"/>
      <c r="B949" s="4"/>
      <c r="C949" s="4"/>
      <c r="D949" s="4"/>
      <c r="E949" s="4"/>
    </row>
    <row r="950" spans="1:5" ht="15.75" thickBot="1" x14ac:dyDescent="0.3">
      <c r="A950" s="4"/>
      <c r="B950" s="4"/>
      <c r="C950" s="4"/>
      <c r="D950" s="4"/>
      <c r="E950" s="4"/>
    </row>
    <row r="951" spans="1:5" ht="15.75" thickBot="1" x14ac:dyDescent="0.3">
      <c r="A951" s="4"/>
      <c r="B951" s="4"/>
      <c r="C951" s="4"/>
      <c r="D951" s="4"/>
      <c r="E951" s="4"/>
    </row>
    <row r="952" spans="1:5" ht="15.75" thickBot="1" x14ac:dyDescent="0.3">
      <c r="A952" s="4"/>
      <c r="B952" s="4"/>
      <c r="C952" s="4"/>
      <c r="D952" s="4"/>
      <c r="E952" s="4"/>
    </row>
    <row r="953" spans="1:5" ht="15.75" thickBot="1" x14ac:dyDescent="0.3">
      <c r="A953" s="4"/>
      <c r="B953" s="4"/>
      <c r="C953" s="4"/>
      <c r="D953" s="4"/>
      <c r="E953" s="4"/>
    </row>
    <row r="954" spans="1:5" ht="15.75" thickBot="1" x14ac:dyDescent="0.3">
      <c r="A954" s="4"/>
      <c r="B954" s="4"/>
      <c r="C954" s="4"/>
      <c r="D954" s="4"/>
      <c r="E954" s="4"/>
    </row>
    <row r="955" spans="1:5" ht="15.75" thickBot="1" x14ac:dyDescent="0.3">
      <c r="A955" s="4"/>
      <c r="B955" s="4"/>
      <c r="C955" s="4"/>
      <c r="D955" s="4"/>
      <c r="E955" s="4"/>
    </row>
    <row r="956" spans="1:5" ht="15.75" thickBot="1" x14ac:dyDescent="0.3">
      <c r="A956" s="4"/>
      <c r="B956" s="4"/>
      <c r="C956" s="4"/>
      <c r="D956" s="4"/>
      <c r="E956" s="4"/>
    </row>
    <row r="957" spans="1:5" ht="15.75" thickBot="1" x14ac:dyDescent="0.3">
      <c r="A957" s="4"/>
      <c r="B957" s="4"/>
      <c r="C957" s="4"/>
      <c r="D957" s="4"/>
      <c r="E957" s="4"/>
    </row>
    <row r="958" spans="1:5" ht="15.75" thickBot="1" x14ac:dyDescent="0.3">
      <c r="A958" s="4"/>
      <c r="B958" s="4"/>
      <c r="C958" s="4"/>
      <c r="D958" s="4"/>
      <c r="E958" s="4"/>
    </row>
    <row r="959" spans="1:5" ht="15.75" thickBot="1" x14ac:dyDescent="0.3">
      <c r="A959" s="4"/>
      <c r="B959" s="4"/>
      <c r="C959" s="4"/>
      <c r="D959" s="4"/>
      <c r="E959" s="4"/>
    </row>
    <row r="960" spans="1:5" ht="15.75" thickBot="1" x14ac:dyDescent="0.3">
      <c r="A960" s="4"/>
      <c r="B960" s="4"/>
      <c r="C960" s="4"/>
      <c r="D960" s="4"/>
      <c r="E960" s="4"/>
    </row>
    <row r="961" spans="1:5" ht="15.75" thickBot="1" x14ac:dyDescent="0.3">
      <c r="A961" s="4"/>
      <c r="B961" s="4"/>
      <c r="C961" s="4"/>
      <c r="D961" s="4"/>
      <c r="E961" s="4"/>
    </row>
    <row r="962" spans="1:5" ht="15.75" thickBot="1" x14ac:dyDescent="0.3">
      <c r="A962" s="4"/>
      <c r="B962" s="4"/>
      <c r="C962" s="4"/>
      <c r="D962" s="4"/>
      <c r="E962" s="4"/>
    </row>
    <row r="963" spans="1:5" ht="15.75" thickBot="1" x14ac:dyDescent="0.3">
      <c r="A963" s="4"/>
      <c r="B963" s="4"/>
      <c r="C963" s="4"/>
      <c r="D963" s="4"/>
      <c r="E963" s="4"/>
    </row>
    <row r="964" spans="1:5" ht="15.75" thickBot="1" x14ac:dyDescent="0.3">
      <c r="A964" s="4"/>
      <c r="B964" s="4"/>
      <c r="C964" s="4"/>
      <c r="D964" s="4"/>
      <c r="E964" s="4"/>
    </row>
    <row r="965" spans="1:5" ht="15.75" thickBot="1" x14ac:dyDescent="0.3">
      <c r="A965" s="4"/>
      <c r="B965" s="4"/>
      <c r="C965" s="4"/>
      <c r="D965" s="4"/>
      <c r="E965" s="4"/>
    </row>
    <row r="966" spans="1:5" ht="15.75" thickBot="1" x14ac:dyDescent="0.3">
      <c r="A966" s="4"/>
      <c r="B966" s="4"/>
      <c r="C966" s="4"/>
      <c r="D966" s="4"/>
      <c r="E966" s="4"/>
    </row>
    <row r="967" spans="1:5" ht="15.75" thickBot="1" x14ac:dyDescent="0.3">
      <c r="A967" s="4"/>
      <c r="B967" s="4"/>
      <c r="C967" s="4"/>
      <c r="D967" s="4"/>
      <c r="E967" s="4"/>
    </row>
    <row r="968" spans="1:5" ht="15.75" thickBot="1" x14ac:dyDescent="0.3">
      <c r="A968" s="4"/>
      <c r="B968" s="4"/>
      <c r="C968" s="4"/>
      <c r="D968" s="4"/>
      <c r="E968" s="4"/>
    </row>
    <row r="969" spans="1:5" ht="15.75" thickBot="1" x14ac:dyDescent="0.3">
      <c r="A969" s="4"/>
      <c r="B969" s="4"/>
      <c r="C969" s="4"/>
      <c r="D969" s="4"/>
      <c r="E969" s="4"/>
    </row>
    <row r="970" spans="1:5" ht="15.75" thickBot="1" x14ac:dyDescent="0.3">
      <c r="A970" s="4"/>
      <c r="B970" s="4"/>
      <c r="C970" s="4"/>
      <c r="D970" s="4"/>
      <c r="E970" s="4"/>
    </row>
    <row r="971" spans="1:5" ht="15.75" thickBot="1" x14ac:dyDescent="0.3">
      <c r="A971" s="4"/>
      <c r="B971" s="4"/>
      <c r="C971" s="4"/>
      <c r="D971" s="4"/>
      <c r="E971" s="4"/>
    </row>
    <row r="972" spans="1:5" ht="15.75" thickBot="1" x14ac:dyDescent="0.3">
      <c r="A972" s="4"/>
      <c r="B972" s="4"/>
      <c r="C972" s="4"/>
      <c r="D972" s="4"/>
      <c r="E972" s="4"/>
    </row>
    <row r="973" spans="1:5" ht="15.75" thickBot="1" x14ac:dyDescent="0.3">
      <c r="A973" s="4"/>
      <c r="B973" s="4"/>
      <c r="C973" s="4"/>
      <c r="D973" s="4"/>
      <c r="E973" s="4"/>
    </row>
    <row r="974" spans="1:5" ht="15.75" thickBot="1" x14ac:dyDescent="0.3">
      <c r="A974" s="4"/>
      <c r="B974" s="4"/>
      <c r="C974" s="4"/>
      <c r="D974" s="4"/>
      <c r="E974" s="4"/>
    </row>
    <row r="975" spans="1:5" ht="15.75" thickBot="1" x14ac:dyDescent="0.3">
      <c r="A975" s="4"/>
      <c r="B975" s="4"/>
      <c r="C975" s="4"/>
      <c r="D975" s="4"/>
      <c r="E975" s="4"/>
    </row>
    <row r="976" spans="1:5" ht="15.75" thickBot="1" x14ac:dyDescent="0.3">
      <c r="A976" s="4"/>
      <c r="B976" s="4"/>
      <c r="C976" s="4"/>
      <c r="D976" s="4"/>
      <c r="E976" s="4"/>
    </row>
    <row r="977" spans="1:5" ht="15.75" thickBot="1" x14ac:dyDescent="0.3">
      <c r="A977" s="4"/>
      <c r="B977" s="4"/>
      <c r="C977" s="4"/>
      <c r="D977" s="4"/>
      <c r="E977" s="4"/>
    </row>
    <row r="978" spans="1:5" ht="15.75" thickBot="1" x14ac:dyDescent="0.3">
      <c r="A978" s="4"/>
      <c r="B978" s="4"/>
      <c r="C978" s="4"/>
      <c r="D978" s="4"/>
      <c r="E978" s="4"/>
    </row>
    <row r="979" spans="1:5" ht="15.75" thickBot="1" x14ac:dyDescent="0.3">
      <c r="A979" s="4"/>
      <c r="B979" s="4"/>
      <c r="C979" s="4"/>
      <c r="D979" s="4"/>
      <c r="E979" s="4"/>
    </row>
    <row r="980" spans="1:5" ht="15.75" thickBot="1" x14ac:dyDescent="0.3">
      <c r="A980" s="4"/>
      <c r="B980" s="4"/>
      <c r="C980" s="4"/>
      <c r="D980" s="4"/>
      <c r="E980" s="4"/>
    </row>
    <row r="981" spans="1:5" ht="15.75" thickBot="1" x14ac:dyDescent="0.3">
      <c r="A981" s="4"/>
      <c r="B981" s="4"/>
      <c r="C981" s="4"/>
      <c r="D981" s="4"/>
      <c r="E981" s="4"/>
    </row>
    <row r="982" spans="1:5" ht="15.75" thickBot="1" x14ac:dyDescent="0.3">
      <c r="A982" s="4"/>
      <c r="B982" s="4"/>
      <c r="C982" s="4"/>
      <c r="D982" s="4"/>
      <c r="E982" s="4"/>
    </row>
    <row r="983" spans="1:5" ht="15.75" thickBot="1" x14ac:dyDescent="0.3">
      <c r="A983" s="4"/>
      <c r="B983" s="4"/>
      <c r="C983" s="4"/>
      <c r="D983" s="4"/>
      <c r="E983" s="4"/>
    </row>
    <row r="984" spans="1:5" ht="15.75" thickBot="1" x14ac:dyDescent="0.3">
      <c r="A984" s="4"/>
      <c r="B984" s="4"/>
      <c r="C984" s="4"/>
      <c r="D984" s="4"/>
      <c r="E984" s="4"/>
    </row>
    <row r="985" spans="1:5" ht="15.75" thickBot="1" x14ac:dyDescent="0.3">
      <c r="A985" s="4"/>
      <c r="B985" s="4"/>
      <c r="C985" s="4"/>
      <c r="D985" s="4"/>
      <c r="E985" s="4"/>
    </row>
    <row r="986" spans="1:5" ht="15.75" thickBot="1" x14ac:dyDescent="0.3">
      <c r="A986" s="4"/>
      <c r="B986" s="4"/>
      <c r="C986" s="4"/>
      <c r="D986" s="4"/>
      <c r="E986" s="4"/>
    </row>
    <row r="987" spans="1:5" ht="15.75" thickBot="1" x14ac:dyDescent="0.3">
      <c r="A987" s="4"/>
      <c r="B987" s="4"/>
      <c r="C987" s="4"/>
      <c r="D987" s="4"/>
      <c r="E987" s="4"/>
    </row>
    <row r="988" spans="1:5" ht="15.75" thickBot="1" x14ac:dyDescent="0.3">
      <c r="A988" s="4"/>
      <c r="B988" s="4"/>
      <c r="C988" s="4"/>
      <c r="D988" s="4"/>
      <c r="E988" s="4"/>
    </row>
    <row r="989" spans="1:5" ht="15.75" thickBot="1" x14ac:dyDescent="0.3">
      <c r="A989" s="4"/>
      <c r="B989" s="4"/>
      <c r="C989" s="4"/>
      <c r="D989" s="4"/>
      <c r="E989" s="4"/>
    </row>
    <row r="990" spans="1:5" ht="15.75" thickBot="1" x14ac:dyDescent="0.3">
      <c r="A990" s="4"/>
      <c r="B990" s="4"/>
      <c r="C990" s="4"/>
      <c r="D990" s="4"/>
      <c r="E990" s="4"/>
    </row>
    <row r="991" spans="1:5" ht="15.75" thickBot="1" x14ac:dyDescent="0.3">
      <c r="A991" s="4"/>
      <c r="B991" s="4"/>
      <c r="C991" s="4"/>
      <c r="D991" s="4"/>
      <c r="E991" s="4"/>
    </row>
    <row r="992" spans="1:5" ht="15.75" thickBot="1" x14ac:dyDescent="0.3">
      <c r="A992" s="4"/>
      <c r="B992" s="4"/>
      <c r="C992" s="4"/>
      <c r="D992" s="4"/>
      <c r="E992" s="4"/>
    </row>
    <row r="993" spans="1:5" ht="15.75" thickBot="1" x14ac:dyDescent="0.3">
      <c r="A993" s="4"/>
      <c r="B993" s="4"/>
      <c r="C993" s="4"/>
      <c r="D993" s="4"/>
      <c r="E993" s="4"/>
    </row>
    <row r="994" spans="1:5" ht="15.75" thickBot="1" x14ac:dyDescent="0.3">
      <c r="A994" s="4"/>
      <c r="B994" s="4"/>
      <c r="C994" s="4"/>
      <c r="D994" s="4"/>
      <c r="E994" s="4"/>
    </row>
    <row r="995" spans="1:5" ht="15.75" thickBot="1" x14ac:dyDescent="0.3">
      <c r="A995" s="4"/>
      <c r="B995" s="4"/>
      <c r="C995" s="4"/>
      <c r="D995" s="4"/>
      <c r="E995" s="4"/>
    </row>
    <row r="996" spans="1:5" ht="15.75" thickBot="1" x14ac:dyDescent="0.3">
      <c r="A996" s="4"/>
      <c r="B996" s="4"/>
      <c r="C996" s="4"/>
      <c r="D996" s="4"/>
      <c r="E996" s="4"/>
    </row>
    <row r="997" spans="1:5" ht="15.75" thickBot="1" x14ac:dyDescent="0.3">
      <c r="A997" s="4"/>
      <c r="B997" s="4"/>
      <c r="C997" s="4"/>
      <c r="D997" s="4"/>
      <c r="E997" s="4"/>
    </row>
    <row r="998" spans="1:5" ht="15.75" thickBot="1" x14ac:dyDescent="0.3">
      <c r="A998" s="4"/>
      <c r="B998" s="4"/>
      <c r="C998" s="4"/>
      <c r="D998" s="4"/>
      <c r="E998" s="4"/>
    </row>
    <row r="999" spans="1:5" ht="15.75" thickBot="1" x14ac:dyDescent="0.3">
      <c r="A999" s="4"/>
      <c r="B999" s="4"/>
      <c r="C999" s="4"/>
      <c r="D999" s="4"/>
      <c r="E999" s="4"/>
    </row>
    <row r="1000" spans="1:5" ht="15.75" thickBot="1" x14ac:dyDescent="0.3">
      <c r="A1000" s="4"/>
      <c r="B1000" s="4"/>
      <c r="C1000" s="4"/>
      <c r="D1000" s="4"/>
      <c r="E1000" s="4"/>
    </row>
    <row r="1001" spans="1:5" ht="15.75" thickBot="1" x14ac:dyDescent="0.3">
      <c r="A1001" s="4"/>
      <c r="B1001" s="4"/>
      <c r="C1001" s="4"/>
      <c r="D1001" s="4"/>
      <c r="E1001" s="4"/>
    </row>
    <row r="1002" spans="1:5" ht="15.75" thickBot="1" x14ac:dyDescent="0.3">
      <c r="A1002" s="4"/>
      <c r="B1002" s="4"/>
      <c r="C1002" s="4"/>
      <c r="D1002" s="4"/>
      <c r="E1002" s="4"/>
    </row>
    <row r="1003" spans="1:5" ht="15.75" thickBot="1" x14ac:dyDescent="0.3">
      <c r="A1003" s="4"/>
      <c r="B1003" s="4"/>
      <c r="C1003" s="4"/>
      <c r="D1003" s="4"/>
      <c r="E1003" s="4"/>
    </row>
    <row r="1004" spans="1:5" ht="15.75" thickBot="1" x14ac:dyDescent="0.3">
      <c r="A1004" s="4"/>
      <c r="B1004" s="4"/>
      <c r="C1004" s="4"/>
      <c r="D1004" s="4"/>
      <c r="E1004" s="4"/>
    </row>
    <row r="1005" spans="1:5" ht="15.75" thickBot="1" x14ac:dyDescent="0.3">
      <c r="A1005" s="4"/>
      <c r="B1005" s="4"/>
      <c r="C1005" s="4"/>
      <c r="D1005" s="4"/>
      <c r="E1005" s="4"/>
    </row>
    <row r="1006" spans="1:5" ht="15.75" thickBot="1" x14ac:dyDescent="0.3">
      <c r="A1006" s="4"/>
      <c r="B1006" s="4"/>
      <c r="C1006" s="4"/>
      <c r="D1006" s="4"/>
      <c r="E1006" s="4"/>
    </row>
    <row r="1007" spans="1:5" ht="15.75" thickBot="1" x14ac:dyDescent="0.3">
      <c r="A1007" s="4"/>
      <c r="B1007" s="4"/>
      <c r="C1007" s="4"/>
      <c r="D1007" s="4"/>
      <c r="E1007" s="4"/>
    </row>
    <row r="1008" spans="1:5" ht="15.75" thickBot="1" x14ac:dyDescent="0.3">
      <c r="A1008" s="4"/>
      <c r="B1008" s="4"/>
      <c r="C1008" s="4"/>
      <c r="D1008" s="4"/>
      <c r="E1008" s="4"/>
    </row>
    <row r="1009" spans="1:5" ht="15.75" thickBot="1" x14ac:dyDescent="0.3">
      <c r="A1009" s="4"/>
      <c r="B1009" s="4"/>
      <c r="C1009" s="4"/>
      <c r="D1009" s="4"/>
      <c r="E1009" s="4"/>
    </row>
    <row r="1010" spans="1:5" ht="15.75" thickBot="1" x14ac:dyDescent="0.3">
      <c r="A1010" s="4"/>
      <c r="B1010" s="4"/>
      <c r="C1010" s="4"/>
      <c r="D1010" s="4"/>
      <c r="E1010" s="4"/>
    </row>
    <row r="1011" spans="1:5" ht="15.75" thickBot="1" x14ac:dyDescent="0.3">
      <c r="A1011" s="4"/>
      <c r="B1011" s="4"/>
      <c r="C1011" s="4"/>
      <c r="D1011" s="4"/>
      <c r="E1011" s="4"/>
    </row>
    <row r="1012" spans="1:5" ht="15.75" thickBot="1" x14ac:dyDescent="0.3">
      <c r="A1012" s="4"/>
      <c r="B1012" s="4"/>
      <c r="C1012" s="4"/>
      <c r="D1012" s="4"/>
      <c r="E1012" s="4"/>
    </row>
    <row r="1013" spans="1:5" ht="15.75" thickBot="1" x14ac:dyDescent="0.3">
      <c r="A1013" s="4"/>
      <c r="B1013" s="4"/>
      <c r="C1013" s="4"/>
      <c r="D1013" s="4"/>
      <c r="E1013" s="4"/>
    </row>
    <row r="1014" spans="1:5" ht="15.75" thickBot="1" x14ac:dyDescent="0.3">
      <c r="A1014" s="4"/>
      <c r="B1014" s="4"/>
      <c r="C1014" s="4"/>
      <c r="D1014" s="4"/>
      <c r="E1014" s="4"/>
    </row>
    <row r="1015" spans="1:5" ht="15.75" thickBot="1" x14ac:dyDescent="0.3">
      <c r="A1015" s="4"/>
      <c r="B1015" s="4"/>
      <c r="C1015" s="4"/>
      <c r="D1015" s="4"/>
      <c r="E1015" s="4"/>
    </row>
    <row r="1016" spans="1:5" ht="15.75" thickBot="1" x14ac:dyDescent="0.3">
      <c r="A1016" s="4"/>
      <c r="B1016" s="4"/>
      <c r="C1016" s="4"/>
      <c r="D1016" s="4"/>
      <c r="E1016" s="4"/>
    </row>
    <row r="1017" spans="1:5" ht="15.75" thickBot="1" x14ac:dyDescent="0.3">
      <c r="A1017" s="4"/>
      <c r="B1017" s="4"/>
      <c r="C1017" s="4"/>
      <c r="D1017" s="4"/>
      <c r="E1017" s="4"/>
    </row>
    <row r="1018" spans="1:5" ht="15.75" thickBot="1" x14ac:dyDescent="0.3">
      <c r="A1018" s="4"/>
      <c r="B1018" s="4"/>
      <c r="C1018" s="4"/>
      <c r="D1018" s="4"/>
      <c r="E1018" s="4"/>
    </row>
    <row r="1019" spans="1:5" ht="15.75" thickBot="1" x14ac:dyDescent="0.3">
      <c r="A1019" s="4"/>
      <c r="B1019" s="4"/>
      <c r="C1019" s="4"/>
      <c r="D1019" s="4"/>
      <c r="E1019" s="4"/>
    </row>
    <row r="1020" spans="1:5" ht="15.75" thickBot="1" x14ac:dyDescent="0.3">
      <c r="A1020" s="4"/>
      <c r="B1020" s="4"/>
      <c r="C1020" s="4"/>
      <c r="D1020" s="4"/>
      <c r="E1020" s="4"/>
    </row>
    <row r="1021" spans="1:5" ht="15.75" thickBot="1" x14ac:dyDescent="0.3">
      <c r="A1021" s="4"/>
      <c r="B1021" s="4"/>
      <c r="C1021" s="4"/>
      <c r="D1021" s="4"/>
      <c r="E1021" s="4"/>
    </row>
    <row r="1022" spans="1:5" ht="15.75" thickBot="1" x14ac:dyDescent="0.3">
      <c r="A1022" s="4"/>
      <c r="B1022" s="4"/>
      <c r="C1022" s="4"/>
      <c r="D1022" s="4"/>
      <c r="E1022" s="4"/>
    </row>
    <row r="1023" spans="1:5" ht="15.75" thickBot="1" x14ac:dyDescent="0.3">
      <c r="A1023" s="4"/>
      <c r="B1023" s="4"/>
      <c r="C1023" s="4"/>
      <c r="D1023" s="4"/>
      <c r="E1023" s="4"/>
    </row>
    <row r="1024" spans="1:5" ht="15.75" thickBot="1" x14ac:dyDescent="0.3">
      <c r="A1024" s="4"/>
      <c r="B1024" s="4"/>
      <c r="C1024" s="4"/>
      <c r="D1024" s="4"/>
      <c r="E1024" s="4"/>
    </row>
    <row r="1025" spans="1:5" ht="15.75" thickBot="1" x14ac:dyDescent="0.3">
      <c r="A1025" s="4"/>
      <c r="B1025" s="4"/>
      <c r="C1025" s="4"/>
      <c r="D1025" s="4"/>
      <c r="E1025" s="4"/>
    </row>
    <row r="1026" spans="1:5" ht="15.75" thickBot="1" x14ac:dyDescent="0.3">
      <c r="A1026" s="4"/>
      <c r="B1026" s="4"/>
      <c r="C1026" s="4"/>
      <c r="D1026" s="4"/>
      <c r="E1026" s="4"/>
    </row>
    <row r="1027" spans="1:5" ht="15.75" thickBot="1" x14ac:dyDescent="0.3">
      <c r="A1027" s="4"/>
      <c r="B1027" s="4"/>
      <c r="C1027" s="4"/>
      <c r="D1027" s="4"/>
      <c r="E1027" s="4"/>
    </row>
    <row r="1028" spans="1:5" ht="15.75" thickBot="1" x14ac:dyDescent="0.3">
      <c r="A1028" s="4"/>
      <c r="B1028" s="4"/>
      <c r="C1028" s="4"/>
      <c r="D1028" s="4"/>
      <c r="E1028" s="4"/>
    </row>
    <row r="1029" spans="1:5" ht="15.75" thickBot="1" x14ac:dyDescent="0.3">
      <c r="A1029" s="4"/>
      <c r="B1029" s="4"/>
      <c r="C1029" s="4"/>
      <c r="D1029" s="4"/>
      <c r="E1029" s="4"/>
    </row>
    <row r="1030" spans="1:5" ht="15.75" thickBot="1" x14ac:dyDescent="0.3">
      <c r="A1030" s="4"/>
      <c r="B1030" s="4"/>
      <c r="C1030" s="4"/>
      <c r="D1030" s="4"/>
      <c r="E1030" s="4"/>
    </row>
    <row r="1031" spans="1:5" ht="15.75" thickBot="1" x14ac:dyDescent="0.3">
      <c r="A1031" s="4"/>
      <c r="B1031" s="4"/>
      <c r="C1031" s="4"/>
      <c r="D1031" s="4"/>
      <c r="E1031" s="4"/>
    </row>
    <row r="1032" spans="1:5" ht="15.75" thickBot="1" x14ac:dyDescent="0.3">
      <c r="A1032" s="4"/>
      <c r="B1032" s="4"/>
      <c r="C1032" s="4"/>
      <c r="D1032" s="4"/>
      <c r="E1032" s="4"/>
    </row>
    <row r="1033" spans="1:5" ht="15.75" thickBot="1" x14ac:dyDescent="0.3">
      <c r="A1033" s="4"/>
      <c r="B1033" s="4"/>
      <c r="C1033" s="4"/>
      <c r="D1033" s="4"/>
      <c r="E1033" s="4"/>
    </row>
    <row r="1034" spans="1:5" ht="15.75" thickBot="1" x14ac:dyDescent="0.3">
      <c r="A1034" s="4"/>
      <c r="B1034" s="4"/>
      <c r="C1034" s="4"/>
      <c r="D1034" s="4"/>
      <c r="E1034" s="4"/>
    </row>
    <row r="1035" spans="1:5" ht="15.75" thickBot="1" x14ac:dyDescent="0.3">
      <c r="A1035" s="4"/>
      <c r="B1035" s="4"/>
      <c r="C1035" s="4"/>
      <c r="D1035" s="4"/>
      <c r="E1035" s="4"/>
    </row>
    <row r="1036" spans="1:5" ht="15.75" thickBot="1" x14ac:dyDescent="0.3">
      <c r="A1036" s="4"/>
      <c r="B1036" s="4"/>
      <c r="C1036" s="4"/>
      <c r="D1036" s="4"/>
      <c r="E1036" s="4"/>
    </row>
    <row r="1037" spans="1:5" ht="15.75" thickBot="1" x14ac:dyDescent="0.3">
      <c r="A1037" s="4"/>
      <c r="B1037" s="4"/>
      <c r="C1037" s="4"/>
      <c r="D1037" s="4"/>
      <c r="E1037" s="4"/>
    </row>
    <row r="1038" spans="1:5" ht="15.75" thickBot="1" x14ac:dyDescent="0.3">
      <c r="A1038" s="4"/>
      <c r="B1038" s="4"/>
      <c r="C1038" s="4"/>
      <c r="D1038" s="4"/>
      <c r="E1038" s="4"/>
    </row>
    <row r="1039" spans="1:5" ht="15.75" thickBot="1" x14ac:dyDescent="0.3">
      <c r="A1039" s="4"/>
      <c r="B1039" s="4"/>
      <c r="C1039" s="4"/>
      <c r="D1039" s="4"/>
      <c r="E1039" s="4"/>
    </row>
    <row r="1040" spans="1:5" ht="15.75" thickBot="1" x14ac:dyDescent="0.3">
      <c r="A1040" s="4"/>
      <c r="B1040" s="4"/>
      <c r="C1040" s="4"/>
      <c r="D1040" s="4"/>
      <c r="E1040" s="4"/>
    </row>
    <row r="1041" spans="1:5" ht="15.75" thickBot="1" x14ac:dyDescent="0.3">
      <c r="A1041" s="4"/>
      <c r="B1041" s="4"/>
      <c r="C1041" s="4"/>
      <c r="D1041" s="4"/>
      <c r="E1041" s="4"/>
    </row>
    <row r="1042" spans="1:5" ht="15.75" thickBot="1" x14ac:dyDescent="0.3">
      <c r="A1042" s="4"/>
      <c r="B1042" s="4"/>
      <c r="C1042" s="4"/>
      <c r="D1042" s="4"/>
      <c r="E1042" s="4"/>
    </row>
    <row r="1043" spans="1:5" ht="15.75" thickBot="1" x14ac:dyDescent="0.3">
      <c r="A1043" s="4"/>
      <c r="B1043" s="4"/>
      <c r="C1043" s="4"/>
      <c r="D1043" s="4"/>
      <c r="E1043" s="4"/>
    </row>
    <row r="1044" spans="1:5" ht="15.75" thickBot="1" x14ac:dyDescent="0.3">
      <c r="A1044" s="4"/>
      <c r="B1044" s="4"/>
      <c r="C1044" s="4"/>
      <c r="D1044" s="4"/>
      <c r="E1044" s="4"/>
    </row>
    <row r="1045" spans="1:5" ht="15.75" thickBot="1" x14ac:dyDescent="0.3">
      <c r="A1045" s="4"/>
      <c r="B1045" s="4"/>
      <c r="C1045" s="4"/>
      <c r="D1045" s="4"/>
      <c r="E1045" s="4"/>
    </row>
    <row r="1046" spans="1:5" ht="15.75" thickBot="1" x14ac:dyDescent="0.3">
      <c r="A1046" s="4"/>
      <c r="B1046" s="4"/>
      <c r="C1046" s="4"/>
      <c r="D1046" s="4"/>
      <c r="E1046" s="4"/>
    </row>
    <row r="1047" spans="1:5" ht="15.75" thickBot="1" x14ac:dyDescent="0.3">
      <c r="A1047" s="4"/>
      <c r="B1047" s="4"/>
      <c r="C1047" s="4"/>
      <c r="D1047" s="4"/>
      <c r="E1047" s="4"/>
    </row>
    <row r="1048" spans="1:5" ht="15.75" thickBot="1" x14ac:dyDescent="0.3">
      <c r="A1048" s="4"/>
      <c r="B1048" s="4"/>
      <c r="C1048" s="4"/>
      <c r="D1048" s="4"/>
      <c r="E1048" s="4"/>
    </row>
    <row r="1049" spans="1:5" ht="15.75" thickBot="1" x14ac:dyDescent="0.3">
      <c r="A1049" s="4"/>
      <c r="B1049" s="4"/>
      <c r="C1049" s="4"/>
      <c r="D1049" s="4"/>
      <c r="E1049" s="4"/>
    </row>
    <row r="1050" spans="1:5" ht="15.75" thickBot="1" x14ac:dyDescent="0.3">
      <c r="A1050" s="4"/>
      <c r="B1050" s="4"/>
      <c r="C1050" s="4"/>
      <c r="D1050" s="4"/>
      <c r="E1050" s="4"/>
    </row>
    <row r="1051" spans="1:5" ht="15.75" thickBot="1" x14ac:dyDescent="0.3">
      <c r="A1051" s="4"/>
      <c r="B1051" s="4"/>
      <c r="C1051" s="4"/>
      <c r="D1051" s="4"/>
      <c r="E1051" s="4"/>
    </row>
    <row r="1052" spans="1:5" ht="15.75" thickBot="1" x14ac:dyDescent="0.3">
      <c r="A1052" s="4"/>
      <c r="B1052" s="4"/>
      <c r="C1052" s="4"/>
      <c r="D1052" s="4"/>
      <c r="E1052" s="4"/>
    </row>
    <row r="1053" spans="1:5" ht="15.75" thickBot="1" x14ac:dyDescent="0.3">
      <c r="A1053" s="4"/>
      <c r="B1053" s="4"/>
      <c r="C1053" s="4"/>
      <c r="D1053" s="4"/>
      <c r="E1053" s="4"/>
    </row>
    <row r="1054" spans="1:5" ht="15.75" thickBot="1" x14ac:dyDescent="0.3">
      <c r="A1054" s="4"/>
      <c r="B1054" s="4"/>
      <c r="C1054" s="4"/>
      <c r="D1054" s="4"/>
      <c r="E1054" s="4"/>
    </row>
    <row r="1055" spans="1:5" ht="15.75" thickBot="1" x14ac:dyDescent="0.3">
      <c r="A1055" s="4"/>
      <c r="B1055" s="4"/>
      <c r="C1055" s="4"/>
      <c r="D1055" s="4"/>
      <c r="E1055" s="4"/>
    </row>
    <row r="1056" spans="1:5" ht="15.75" thickBot="1" x14ac:dyDescent="0.3">
      <c r="A1056" s="4"/>
      <c r="B1056" s="4"/>
      <c r="C1056" s="4"/>
      <c r="D1056" s="4"/>
      <c r="E1056" s="4"/>
    </row>
    <row r="1057" spans="1:5" ht="15.75" thickBot="1" x14ac:dyDescent="0.3">
      <c r="A1057" s="4"/>
      <c r="B1057" s="4"/>
      <c r="C1057" s="4"/>
      <c r="D1057" s="4"/>
      <c r="E1057" s="4"/>
    </row>
    <row r="1058" spans="1:5" ht="15.75" thickBot="1" x14ac:dyDescent="0.3">
      <c r="A1058" s="4"/>
      <c r="B1058" s="4"/>
      <c r="C1058" s="4"/>
      <c r="D1058" s="4"/>
      <c r="E1058" s="4"/>
    </row>
    <row r="1059" spans="1:5" ht="15.75" thickBot="1" x14ac:dyDescent="0.3">
      <c r="A1059" s="4"/>
      <c r="B1059" s="4"/>
      <c r="C1059" s="4"/>
      <c r="D1059" s="4"/>
      <c r="E1059" s="4"/>
    </row>
    <row r="1060" spans="1:5" ht="15.75" thickBot="1" x14ac:dyDescent="0.3">
      <c r="A1060" s="4"/>
      <c r="B1060" s="4"/>
      <c r="C1060" s="4"/>
      <c r="D1060" s="4"/>
      <c r="E1060" s="4"/>
    </row>
    <row r="1061" spans="1:5" ht="15.75" thickBot="1" x14ac:dyDescent="0.3">
      <c r="A1061" s="4"/>
      <c r="B1061" s="4"/>
      <c r="C1061" s="4"/>
      <c r="D1061" s="4"/>
      <c r="E1061" s="4"/>
    </row>
    <row r="1062" spans="1:5" ht="15.75" thickBot="1" x14ac:dyDescent="0.3">
      <c r="A1062" s="4"/>
      <c r="B1062" s="4"/>
      <c r="C1062" s="4"/>
      <c r="D1062" s="4"/>
      <c r="E1062" s="4"/>
    </row>
    <row r="1063" spans="1:5" ht="15.75" thickBot="1" x14ac:dyDescent="0.3">
      <c r="A1063" s="4"/>
      <c r="B1063" s="4"/>
      <c r="C1063" s="4"/>
      <c r="D1063" s="4"/>
      <c r="E1063" s="4"/>
    </row>
    <row r="1064" spans="1:5" ht="15.75" thickBot="1" x14ac:dyDescent="0.3">
      <c r="A1064" s="4"/>
      <c r="B1064" s="4"/>
      <c r="C1064" s="4"/>
      <c r="D1064" s="4"/>
      <c r="E1064" s="4"/>
    </row>
    <row r="1065" spans="1:5" ht="15.75" thickBot="1" x14ac:dyDescent="0.3">
      <c r="A1065" s="4"/>
      <c r="B1065" s="4"/>
      <c r="C1065" s="4"/>
      <c r="D1065" s="4"/>
      <c r="E1065" s="4"/>
    </row>
    <row r="1066" spans="1:5" ht="15.75" thickBot="1" x14ac:dyDescent="0.3">
      <c r="A1066" s="4"/>
      <c r="B1066" s="4"/>
      <c r="C1066" s="4"/>
      <c r="D1066" s="4"/>
      <c r="E1066" s="4"/>
    </row>
    <row r="1067" spans="1:5" ht="15.75" thickBot="1" x14ac:dyDescent="0.3">
      <c r="A1067" s="4"/>
      <c r="B1067" s="4"/>
      <c r="C1067" s="4"/>
      <c r="D1067" s="4"/>
      <c r="E1067" s="4"/>
    </row>
    <row r="1068" spans="1:5" ht="15.75" thickBot="1" x14ac:dyDescent="0.3">
      <c r="A1068" s="4"/>
      <c r="B1068" s="4"/>
      <c r="C1068" s="4"/>
      <c r="D1068" s="4"/>
      <c r="E1068" s="4"/>
    </row>
    <row r="1069" spans="1:5" ht="15.75" thickBot="1" x14ac:dyDescent="0.3">
      <c r="A1069" s="4"/>
      <c r="B1069" s="4"/>
      <c r="C1069" s="4"/>
      <c r="D1069" s="4"/>
      <c r="E1069" s="4"/>
    </row>
    <row r="1070" spans="1:5" ht="15.75" thickBot="1" x14ac:dyDescent="0.3">
      <c r="A1070" s="4"/>
      <c r="B1070" s="4"/>
      <c r="C1070" s="4"/>
      <c r="D1070" s="4"/>
      <c r="E1070" s="4"/>
    </row>
    <row r="1071" spans="1:5" ht="15.75" thickBot="1" x14ac:dyDescent="0.3">
      <c r="A1071" s="4"/>
      <c r="B1071" s="4"/>
      <c r="C1071" s="4"/>
      <c r="D1071" s="4"/>
      <c r="E1071" s="4"/>
    </row>
    <row r="1072" spans="1:5" ht="15.75" thickBot="1" x14ac:dyDescent="0.3">
      <c r="A1072" s="4"/>
      <c r="B1072" s="4"/>
      <c r="C1072" s="4"/>
      <c r="D1072" s="4"/>
      <c r="E1072" s="4"/>
    </row>
    <row r="1073" spans="1:5" ht="15.75" thickBot="1" x14ac:dyDescent="0.3">
      <c r="A1073" s="4"/>
      <c r="B1073" s="4"/>
      <c r="C1073" s="4"/>
      <c r="D1073" s="4"/>
      <c r="E1073" s="4"/>
    </row>
    <row r="1074" spans="1:5" ht="15.75" thickBot="1" x14ac:dyDescent="0.3">
      <c r="A1074" s="4"/>
      <c r="B1074" s="4"/>
      <c r="C1074" s="4"/>
      <c r="D1074" s="4"/>
      <c r="E1074" s="4"/>
    </row>
    <row r="1075" spans="1:5" ht="15.75" thickBot="1" x14ac:dyDescent="0.3">
      <c r="A1075" s="4"/>
      <c r="B1075" s="4"/>
      <c r="C1075" s="4"/>
      <c r="D1075" s="4"/>
      <c r="E1075" s="4"/>
    </row>
    <row r="1076" spans="1:5" ht="15.75" thickBot="1" x14ac:dyDescent="0.3">
      <c r="A1076" s="4"/>
      <c r="B1076" s="4"/>
      <c r="C1076" s="4"/>
      <c r="D1076" s="4"/>
      <c r="E1076" s="4"/>
    </row>
    <row r="1077" spans="1:5" ht="15.75" thickBot="1" x14ac:dyDescent="0.3">
      <c r="A1077" s="4"/>
      <c r="B1077" s="4"/>
      <c r="C1077" s="4"/>
      <c r="D1077" s="4"/>
      <c r="E1077" s="4"/>
    </row>
    <row r="1078" spans="1:5" ht="15.75" thickBot="1" x14ac:dyDescent="0.3">
      <c r="A1078" s="4"/>
      <c r="B1078" s="4"/>
      <c r="C1078" s="4"/>
      <c r="D1078" s="4"/>
      <c r="E1078" s="4"/>
    </row>
    <row r="1079" spans="1:5" ht="15.75" thickBot="1" x14ac:dyDescent="0.3">
      <c r="A1079" s="4"/>
      <c r="B1079" s="4"/>
      <c r="C1079" s="4"/>
      <c r="D1079" s="4"/>
      <c r="E1079" s="4"/>
    </row>
    <row r="1080" spans="1:5" ht="15.75" thickBot="1" x14ac:dyDescent="0.3">
      <c r="A1080" s="4"/>
      <c r="B1080" s="4"/>
      <c r="C1080" s="4"/>
      <c r="D1080" s="4"/>
      <c r="E1080" s="4"/>
    </row>
    <row r="1081" spans="1:5" ht="15.75" thickBot="1" x14ac:dyDescent="0.3">
      <c r="A1081" s="4"/>
      <c r="B1081" s="4"/>
      <c r="C1081" s="4"/>
      <c r="D1081" s="4"/>
      <c r="E1081" s="4"/>
    </row>
    <row r="1082" spans="1:5" ht="15.75" thickBot="1" x14ac:dyDescent="0.3">
      <c r="A1082" s="4"/>
      <c r="B1082" s="4"/>
      <c r="C1082" s="4"/>
      <c r="D1082" s="4"/>
      <c r="E1082" s="4"/>
    </row>
    <row r="1083" spans="1:5" ht="15.75" thickBot="1" x14ac:dyDescent="0.3">
      <c r="A1083" s="4"/>
      <c r="B1083" s="4"/>
      <c r="C1083" s="4"/>
      <c r="D1083" s="4"/>
      <c r="E1083" s="4"/>
    </row>
    <row r="1084" spans="1:5" ht="15.75" thickBot="1" x14ac:dyDescent="0.3">
      <c r="A1084" s="4"/>
      <c r="B1084" s="4"/>
      <c r="C1084" s="4"/>
      <c r="D1084" s="4"/>
      <c r="E1084" s="4"/>
    </row>
    <row r="1085" spans="1:5" ht="15.75" thickBot="1" x14ac:dyDescent="0.3">
      <c r="A1085" s="4"/>
      <c r="B1085" s="4"/>
      <c r="C1085" s="4"/>
      <c r="D1085" s="4"/>
      <c r="E1085" s="4"/>
    </row>
    <row r="1086" spans="1:5" ht="15.75" thickBot="1" x14ac:dyDescent="0.3">
      <c r="A1086" s="4"/>
      <c r="B1086" s="4"/>
      <c r="C1086" s="4"/>
      <c r="D1086" s="4"/>
      <c r="E1086" s="4"/>
    </row>
    <row r="1087" spans="1:5" ht="15.75" thickBot="1" x14ac:dyDescent="0.3">
      <c r="A1087" s="4"/>
      <c r="B1087" s="4"/>
      <c r="C1087" s="4"/>
      <c r="D1087" s="4"/>
      <c r="E1087" s="4"/>
    </row>
    <row r="1088" spans="1:5" ht="15.75" thickBot="1" x14ac:dyDescent="0.3">
      <c r="A1088" s="4"/>
      <c r="B1088" s="4"/>
      <c r="C1088" s="4"/>
      <c r="D1088" s="4"/>
      <c r="E1088" s="4"/>
    </row>
    <row r="1089" spans="1:5" ht="15.75" thickBot="1" x14ac:dyDescent="0.3">
      <c r="A1089" s="4"/>
      <c r="B1089" s="4"/>
      <c r="C1089" s="4"/>
      <c r="D1089" s="4"/>
      <c r="E1089" s="4"/>
    </row>
    <row r="1090" spans="1:5" ht="15.75" thickBot="1" x14ac:dyDescent="0.3">
      <c r="A1090" s="4"/>
      <c r="B1090" s="4"/>
      <c r="C1090" s="4"/>
      <c r="D1090" s="4"/>
      <c r="E1090" s="4"/>
    </row>
    <row r="1091" spans="1:5" ht="15.75" thickBot="1" x14ac:dyDescent="0.3">
      <c r="A1091" s="4"/>
      <c r="B1091" s="4"/>
      <c r="C1091" s="4"/>
      <c r="D1091" s="4"/>
      <c r="E1091" s="4"/>
    </row>
    <row r="1092" spans="1:5" ht="15.75" thickBot="1" x14ac:dyDescent="0.3">
      <c r="A1092" s="4"/>
      <c r="B1092" s="4"/>
      <c r="C1092" s="4"/>
      <c r="D1092" s="4"/>
      <c r="E1092" s="4"/>
    </row>
    <row r="1093" spans="1:5" ht="15.75" thickBot="1" x14ac:dyDescent="0.3">
      <c r="A1093" s="4"/>
      <c r="B1093" s="4"/>
      <c r="C1093" s="4"/>
      <c r="D1093" s="4"/>
      <c r="E1093" s="4"/>
    </row>
    <row r="1094" spans="1:5" ht="15.75" thickBot="1" x14ac:dyDescent="0.3">
      <c r="A1094" s="4"/>
      <c r="B1094" s="4"/>
      <c r="C1094" s="4"/>
      <c r="D1094" s="4"/>
      <c r="E1094" s="4"/>
    </row>
    <row r="1095" spans="1:5" ht="15.75" thickBot="1" x14ac:dyDescent="0.3">
      <c r="A1095" s="4"/>
      <c r="B1095" s="4"/>
      <c r="C1095" s="4"/>
      <c r="D1095" s="4"/>
      <c r="E1095" s="4"/>
    </row>
    <row r="1096" spans="1:5" ht="15.75" thickBot="1" x14ac:dyDescent="0.3">
      <c r="A1096" s="4"/>
      <c r="B1096" s="4"/>
      <c r="C1096" s="4"/>
      <c r="D1096" s="4"/>
      <c r="E1096" s="4"/>
    </row>
    <row r="1097" spans="1:5" ht="15.75" thickBot="1" x14ac:dyDescent="0.3">
      <c r="A1097" s="4"/>
      <c r="B1097" s="4"/>
      <c r="C1097" s="4"/>
      <c r="D1097" s="4"/>
      <c r="E1097" s="4"/>
    </row>
    <row r="1098" spans="1:5" ht="15.75" thickBot="1" x14ac:dyDescent="0.3">
      <c r="A1098" s="4"/>
      <c r="B1098" s="4"/>
      <c r="C1098" s="4"/>
      <c r="D1098" s="4"/>
      <c r="E1098" s="4"/>
    </row>
    <row r="1099" spans="1:5" ht="15.75" thickBot="1" x14ac:dyDescent="0.3">
      <c r="A1099" s="4"/>
      <c r="B1099" s="4"/>
      <c r="C1099" s="4"/>
      <c r="D1099" s="4"/>
      <c r="E1099" s="4"/>
    </row>
    <row r="1100" spans="1:5" ht="15.75" thickBot="1" x14ac:dyDescent="0.3">
      <c r="A1100" s="4"/>
      <c r="B1100" s="4"/>
      <c r="C1100" s="4"/>
      <c r="D1100" s="4"/>
      <c r="E1100" s="4"/>
    </row>
    <row r="1101" spans="1:5" ht="15.75" thickBot="1" x14ac:dyDescent="0.3">
      <c r="A1101" s="4"/>
      <c r="B1101" s="4"/>
      <c r="C1101" s="4"/>
      <c r="D1101" s="4"/>
      <c r="E1101" s="4"/>
    </row>
    <row r="1102" spans="1:5" ht="15.75" thickBot="1" x14ac:dyDescent="0.3">
      <c r="A1102" s="4"/>
      <c r="B1102" s="4"/>
      <c r="C1102" s="4"/>
      <c r="D1102" s="4"/>
      <c r="E1102" s="4"/>
    </row>
    <row r="1103" spans="1:5" ht="15.75" thickBot="1" x14ac:dyDescent="0.3">
      <c r="A1103" s="4"/>
      <c r="B1103" s="4"/>
      <c r="C1103" s="4"/>
      <c r="D1103" s="4"/>
      <c r="E1103" s="4"/>
    </row>
    <row r="1104" spans="1:5" ht="15.75" thickBot="1" x14ac:dyDescent="0.3">
      <c r="A1104" s="4"/>
      <c r="B1104" s="4"/>
      <c r="C1104" s="4"/>
      <c r="D1104" s="4"/>
      <c r="E1104" s="4"/>
    </row>
    <row r="1105" spans="1:5" ht="15.75" thickBot="1" x14ac:dyDescent="0.3">
      <c r="A1105" s="4"/>
      <c r="B1105" s="4"/>
      <c r="C1105" s="4"/>
      <c r="D1105" s="4"/>
      <c r="E1105" s="4"/>
    </row>
    <row r="1106" spans="1:5" ht="15.75" thickBot="1" x14ac:dyDescent="0.3">
      <c r="A1106" s="4"/>
      <c r="B1106" s="4"/>
      <c r="C1106" s="4"/>
      <c r="D1106" s="4"/>
      <c r="E1106" s="4"/>
    </row>
    <row r="1107" spans="1:5" ht="15.75" thickBot="1" x14ac:dyDescent="0.3">
      <c r="A1107" s="4"/>
      <c r="B1107" s="4"/>
      <c r="C1107" s="4"/>
      <c r="D1107" s="4"/>
      <c r="E1107" s="4"/>
    </row>
    <row r="1108" spans="1:5" ht="15.75" thickBot="1" x14ac:dyDescent="0.3">
      <c r="A1108" s="4"/>
      <c r="B1108" s="4"/>
      <c r="C1108" s="4"/>
      <c r="D1108" s="4"/>
      <c r="E1108" s="4"/>
    </row>
    <row r="1109" spans="1:5" ht="15.75" thickBot="1" x14ac:dyDescent="0.3">
      <c r="A1109" s="4"/>
      <c r="B1109" s="4"/>
      <c r="C1109" s="4"/>
      <c r="D1109" s="4"/>
      <c r="E1109" s="4"/>
    </row>
    <row r="1110" spans="1:5" ht="15.75" thickBot="1" x14ac:dyDescent="0.3">
      <c r="A1110" s="4"/>
      <c r="B1110" s="4"/>
      <c r="C1110" s="4"/>
      <c r="D1110" s="4"/>
      <c r="E1110" s="4"/>
    </row>
    <row r="1111" spans="1:5" ht="15.75" thickBot="1" x14ac:dyDescent="0.3">
      <c r="A1111" s="4"/>
      <c r="B1111" s="4"/>
      <c r="C1111" s="4"/>
      <c r="D1111" s="4"/>
      <c r="E1111" s="4"/>
    </row>
    <row r="1112" spans="1:5" ht="15.75" thickBot="1" x14ac:dyDescent="0.3">
      <c r="A1112" s="4"/>
      <c r="B1112" s="4"/>
      <c r="C1112" s="4"/>
      <c r="D1112" s="4"/>
      <c r="E1112" s="4"/>
    </row>
    <row r="1113" spans="1:5" ht="15.75" thickBot="1" x14ac:dyDescent="0.3">
      <c r="A1113" s="4"/>
      <c r="B1113" s="4"/>
      <c r="C1113" s="4"/>
      <c r="D1113" s="4"/>
      <c r="E1113" s="4"/>
    </row>
    <row r="1114" spans="1:5" ht="15.75" thickBot="1" x14ac:dyDescent="0.3">
      <c r="A1114" s="4"/>
      <c r="B1114" s="4"/>
      <c r="C1114" s="4"/>
      <c r="D1114" s="4"/>
      <c r="E1114" s="4"/>
    </row>
    <row r="1115" spans="1:5" ht="15.75" thickBot="1" x14ac:dyDescent="0.3">
      <c r="A1115" s="4"/>
      <c r="B1115" s="4"/>
      <c r="C1115" s="4"/>
      <c r="D1115" s="4"/>
      <c r="E1115" s="4"/>
    </row>
    <row r="1116" spans="1:5" ht="15.75" thickBot="1" x14ac:dyDescent="0.3">
      <c r="A1116" s="4"/>
      <c r="B1116" s="4"/>
      <c r="C1116" s="4"/>
      <c r="D1116" s="4"/>
      <c r="E1116" s="4"/>
    </row>
    <row r="1117" spans="1:5" ht="15.75" thickBot="1" x14ac:dyDescent="0.3">
      <c r="A1117" s="4"/>
      <c r="B1117" s="4"/>
      <c r="C1117" s="4"/>
      <c r="D1117" s="4"/>
      <c r="E1117" s="4"/>
    </row>
    <row r="1118" spans="1:5" ht="15.75" thickBot="1" x14ac:dyDescent="0.3">
      <c r="A1118" s="4"/>
      <c r="B1118" s="4"/>
      <c r="C1118" s="4"/>
      <c r="D1118" s="4"/>
      <c r="E1118" s="4"/>
    </row>
    <row r="1119" spans="1:5" ht="15.75" thickBot="1" x14ac:dyDescent="0.3">
      <c r="A1119" s="4"/>
      <c r="B1119" s="4"/>
      <c r="C1119" s="4"/>
      <c r="D1119" s="4"/>
      <c r="E1119" s="4"/>
    </row>
    <row r="1120" spans="1:5" ht="15.75" thickBot="1" x14ac:dyDescent="0.3">
      <c r="A1120" s="4"/>
      <c r="B1120" s="4"/>
      <c r="C1120" s="4"/>
      <c r="D1120" s="4"/>
      <c r="E1120" s="4"/>
    </row>
    <row r="1121" spans="1:5" ht="15.75" thickBot="1" x14ac:dyDescent="0.3">
      <c r="A1121" s="4"/>
      <c r="B1121" s="4"/>
      <c r="C1121" s="4"/>
      <c r="D1121" s="4"/>
      <c r="E1121" s="4"/>
    </row>
    <row r="1122" spans="1:5" ht="15.75" thickBot="1" x14ac:dyDescent="0.3">
      <c r="A1122" s="4"/>
      <c r="B1122" s="4"/>
      <c r="C1122" s="4"/>
      <c r="D1122" s="4"/>
      <c r="E1122" s="4"/>
    </row>
    <row r="1123" spans="1:5" ht="15.75" thickBot="1" x14ac:dyDescent="0.3">
      <c r="A1123" s="4"/>
      <c r="B1123" s="4"/>
      <c r="C1123" s="4"/>
      <c r="D1123" s="4"/>
      <c r="E1123" s="4"/>
    </row>
    <row r="1124" spans="1:5" ht="15.75" thickBot="1" x14ac:dyDescent="0.3">
      <c r="A1124" s="4"/>
      <c r="B1124" s="4"/>
      <c r="C1124" s="4"/>
      <c r="D1124" s="4"/>
      <c r="E1124" s="4"/>
    </row>
    <row r="1125" spans="1:5" ht="15.75" thickBot="1" x14ac:dyDescent="0.3">
      <c r="A1125" s="4"/>
      <c r="B1125" s="4"/>
      <c r="C1125" s="4"/>
      <c r="D1125" s="4"/>
      <c r="E1125" s="4"/>
    </row>
    <row r="1126" spans="1:5" ht="15.75" thickBot="1" x14ac:dyDescent="0.3">
      <c r="A1126" s="4"/>
      <c r="B1126" s="4"/>
      <c r="C1126" s="4"/>
      <c r="D1126" s="4"/>
      <c r="E1126" s="4"/>
    </row>
    <row r="1127" spans="1:5" ht="15.75" thickBot="1" x14ac:dyDescent="0.3">
      <c r="A1127" s="4"/>
      <c r="B1127" s="4"/>
      <c r="C1127" s="4"/>
      <c r="D1127" s="4"/>
      <c r="E1127" s="4"/>
    </row>
    <row r="1128" spans="1:5" ht="15.75" thickBot="1" x14ac:dyDescent="0.3">
      <c r="A1128" s="4"/>
      <c r="B1128" s="4"/>
      <c r="C1128" s="4"/>
      <c r="D1128" s="4"/>
      <c r="E1128" s="4"/>
    </row>
    <row r="1129" spans="1:5" ht="15.75" thickBot="1" x14ac:dyDescent="0.3">
      <c r="A1129" s="4"/>
      <c r="B1129" s="4"/>
      <c r="C1129" s="4"/>
      <c r="D1129" s="4"/>
      <c r="E1129" s="4"/>
    </row>
    <row r="1130" spans="1:5" ht="15.75" thickBot="1" x14ac:dyDescent="0.3">
      <c r="A1130" s="4"/>
      <c r="B1130" s="4"/>
      <c r="C1130" s="4"/>
      <c r="D1130" s="4"/>
      <c r="E1130" s="4"/>
    </row>
    <row r="1131" spans="1:5" ht="15.75" thickBot="1" x14ac:dyDescent="0.3">
      <c r="A1131" s="4"/>
      <c r="B1131" s="4"/>
      <c r="C1131" s="4"/>
      <c r="D1131" s="4"/>
      <c r="E1131" s="4"/>
    </row>
    <row r="1132" spans="1:5" ht="15.75" thickBot="1" x14ac:dyDescent="0.3">
      <c r="A1132" s="4"/>
      <c r="B1132" s="4"/>
      <c r="C1132" s="4"/>
      <c r="D1132" s="4"/>
      <c r="E1132" s="4"/>
    </row>
    <row r="1133" spans="1:5" ht="15.75" thickBot="1" x14ac:dyDescent="0.3">
      <c r="A1133" s="4"/>
      <c r="B1133" s="4"/>
      <c r="C1133" s="4"/>
      <c r="D1133" s="4"/>
      <c r="E1133" s="4"/>
    </row>
    <row r="1134" spans="1:5" ht="15.75" thickBot="1" x14ac:dyDescent="0.3">
      <c r="A1134" s="4"/>
      <c r="B1134" s="4"/>
      <c r="C1134" s="4"/>
      <c r="D1134" s="4"/>
      <c r="E1134" s="4"/>
    </row>
    <row r="1135" spans="1:5" ht="15.75" thickBot="1" x14ac:dyDescent="0.3">
      <c r="A1135" s="4"/>
      <c r="B1135" s="4"/>
      <c r="C1135" s="4"/>
      <c r="D1135" s="4"/>
      <c r="E1135" s="4"/>
    </row>
    <row r="1136" spans="1:5" ht="15.75" thickBot="1" x14ac:dyDescent="0.3">
      <c r="A1136" s="4"/>
      <c r="B1136" s="4"/>
      <c r="C1136" s="4"/>
      <c r="D1136" s="4"/>
      <c r="E1136" s="4"/>
    </row>
    <row r="1137" spans="1:5" ht="15.75" thickBot="1" x14ac:dyDescent="0.3">
      <c r="A1137" s="4"/>
      <c r="B1137" s="4"/>
      <c r="C1137" s="4"/>
      <c r="D1137" s="4"/>
      <c r="E1137" s="4"/>
    </row>
    <row r="1138" spans="1:5" ht="15.75" thickBot="1" x14ac:dyDescent="0.3">
      <c r="A1138" s="4"/>
      <c r="B1138" s="4"/>
      <c r="C1138" s="4"/>
      <c r="D1138" s="4"/>
      <c r="E1138" s="4"/>
    </row>
    <row r="1139" spans="1:5" ht="15.75" thickBot="1" x14ac:dyDescent="0.3">
      <c r="A1139" s="4"/>
      <c r="B1139" s="4"/>
      <c r="C1139" s="4"/>
      <c r="D1139" s="4"/>
      <c r="E1139" s="4"/>
    </row>
    <row r="1140" spans="1:5" ht="15.75" thickBot="1" x14ac:dyDescent="0.3">
      <c r="A1140" s="4"/>
      <c r="B1140" s="4"/>
      <c r="C1140" s="4"/>
      <c r="D1140" s="4"/>
      <c r="E1140" s="4"/>
    </row>
    <row r="1141" spans="1:5" ht="15.75" thickBot="1" x14ac:dyDescent="0.3">
      <c r="A1141" s="4"/>
      <c r="B1141" s="4"/>
      <c r="C1141" s="4"/>
      <c r="D1141" s="4"/>
      <c r="E1141" s="4"/>
    </row>
    <row r="1142" spans="1:5" ht="15.75" thickBot="1" x14ac:dyDescent="0.3">
      <c r="A1142" s="4"/>
      <c r="B1142" s="4"/>
      <c r="C1142" s="4"/>
      <c r="D1142" s="4"/>
      <c r="E1142" s="4"/>
    </row>
    <row r="1143" spans="1:5" ht="15.75" thickBot="1" x14ac:dyDescent="0.3">
      <c r="A1143" s="4"/>
      <c r="B1143" s="4"/>
      <c r="C1143" s="4"/>
      <c r="D1143" s="4"/>
      <c r="E1143" s="4"/>
    </row>
    <row r="1144" spans="1:5" ht="15.75" thickBot="1" x14ac:dyDescent="0.3">
      <c r="A1144" s="4"/>
      <c r="B1144" s="4"/>
      <c r="C1144" s="4"/>
      <c r="D1144" s="4"/>
      <c r="E1144" s="4"/>
    </row>
    <row r="1145" spans="1:5" ht="15.75" thickBot="1" x14ac:dyDescent="0.3">
      <c r="A1145" s="4"/>
      <c r="B1145" s="4"/>
      <c r="C1145" s="4"/>
      <c r="D1145" s="4"/>
      <c r="E1145" s="4"/>
    </row>
    <row r="1146" spans="1:5" ht="15.75" thickBot="1" x14ac:dyDescent="0.3">
      <c r="A1146" s="4"/>
      <c r="B1146" s="4"/>
      <c r="C1146" s="4"/>
      <c r="D1146" s="4"/>
      <c r="E1146" s="4"/>
    </row>
    <row r="1147" spans="1:5" ht="15.75" thickBot="1" x14ac:dyDescent="0.3">
      <c r="A1147" s="4"/>
      <c r="B1147" s="4"/>
      <c r="C1147" s="4"/>
      <c r="D1147" s="4"/>
      <c r="E1147" s="4"/>
    </row>
    <row r="1148" spans="1:5" ht="15.75" thickBot="1" x14ac:dyDescent="0.3">
      <c r="A1148" s="4"/>
      <c r="B1148" s="4"/>
      <c r="C1148" s="4"/>
      <c r="D1148" s="4"/>
      <c r="E1148" s="4"/>
    </row>
    <row r="1149" spans="1:5" ht="15.75" thickBot="1" x14ac:dyDescent="0.3">
      <c r="A1149" s="4"/>
      <c r="B1149" s="4"/>
      <c r="C1149" s="4"/>
      <c r="D1149" s="4"/>
      <c r="E1149" s="4"/>
    </row>
    <row r="1150" spans="1:5" ht="15.75" thickBot="1" x14ac:dyDescent="0.3">
      <c r="A1150" s="4"/>
      <c r="B1150" s="4"/>
      <c r="C1150" s="4"/>
      <c r="D1150" s="4"/>
      <c r="E1150" s="4"/>
    </row>
    <row r="1151" spans="1:5" ht="15.75" thickBot="1" x14ac:dyDescent="0.3">
      <c r="A1151" s="4"/>
      <c r="B1151" s="4"/>
      <c r="C1151" s="4"/>
      <c r="D1151" s="4"/>
      <c r="E1151" s="4"/>
    </row>
    <row r="1152" spans="1:5" ht="15.75" thickBot="1" x14ac:dyDescent="0.3">
      <c r="A1152" s="4"/>
      <c r="B1152" s="4"/>
      <c r="C1152" s="4"/>
      <c r="D1152" s="4"/>
      <c r="E1152" s="4"/>
    </row>
    <row r="1153" spans="1:5" ht="15.75" thickBot="1" x14ac:dyDescent="0.3">
      <c r="A1153" s="4"/>
      <c r="B1153" s="4"/>
      <c r="C1153" s="4"/>
      <c r="D1153" s="4"/>
      <c r="E1153" s="4"/>
    </row>
    <row r="1154" spans="1:5" ht="15.75" thickBot="1" x14ac:dyDescent="0.3">
      <c r="A1154" s="4"/>
      <c r="B1154" s="4"/>
      <c r="C1154" s="4"/>
      <c r="D1154" s="4"/>
      <c r="E1154" s="4"/>
    </row>
    <row r="1155" spans="1:5" ht="15.75" thickBot="1" x14ac:dyDescent="0.3">
      <c r="A1155" s="4"/>
      <c r="B1155" s="4"/>
      <c r="C1155" s="4"/>
      <c r="D1155" s="4"/>
      <c r="E1155" s="4"/>
    </row>
    <row r="1156" spans="1:5" ht="15.75" thickBot="1" x14ac:dyDescent="0.3">
      <c r="A1156" s="4"/>
      <c r="B1156" s="4"/>
      <c r="C1156" s="4"/>
      <c r="D1156" s="4"/>
      <c r="E1156" s="4"/>
    </row>
    <row r="1157" spans="1:5" ht="15.75" thickBot="1" x14ac:dyDescent="0.3">
      <c r="A1157" s="4"/>
      <c r="B1157" s="4"/>
      <c r="C1157" s="4"/>
      <c r="D1157" s="4"/>
      <c r="E1157" s="4"/>
    </row>
    <row r="1158" spans="1:5" ht="15.75" thickBot="1" x14ac:dyDescent="0.3">
      <c r="A1158" s="4"/>
      <c r="B1158" s="4"/>
      <c r="C1158" s="4"/>
      <c r="D1158" s="4"/>
      <c r="E1158" s="4"/>
    </row>
    <row r="1159" spans="1:5" ht="15.75" thickBot="1" x14ac:dyDescent="0.3">
      <c r="A1159" s="4"/>
      <c r="B1159" s="4"/>
      <c r="C1159" s="4"/>
      <c r="D1159" s="4"/>
      <c r="E1159" s="4"/>
    </row>
    <row r="1160" spans="1:5" ht="15.75" thickBot="1" x14ac:dyDescent="0.3">
      <c r="A1160" s="4"/>
      <c r="B1160" s="4"/>
      <c r="C1160" s="4"/>
      <c r="D1160" s="4"/>
      <c r="E1160" s="4"/>
    </row>
    <row r="1161" spans="1:5" ht="15.75" thickBot="1" x14ac:dyDescent="0.3">
      <c r="A1161" s="4"/>
      <c r="B1161" s="4"/>
      <c r="C1161" s="4"/>
      <c r="D1161" s="4"/>
      <c r="E1161" s="4"/>
    </row>
    <row r="1162" spans="1:5" ht="15.75" thickBot="1" x14ac:dyDescent="0.3">
      <c r="A1162" s="4"/>
      <c r="B1162" s="4"/>
      <c r="C1162" s="4"/>
      <c r="D1162" s="4"/>
      <c r="E1162" s="4"/>
    </row>
    <row r="1163" spans="1:5" ht="15.75" thickBot="1" x14ac:dyDescent="0.3">
      <c r="A1163" s="4"/>
      <c r="B1163" s="4"/>
      <c r="C1163" s="4"/>
      <c r="D1163" s="4"/>
      <c r="E1163" s="4"/>
    </row>
    <row r="1164" spans="1:5" ht="15.75" thickBot="1" x14ac:dyDescent="0.3">
      <c r="A1164" s="4"/>
      <c r="B1164" s="4"/>
      <c r="C1164" s="4"/>
      <c r="D1164" s="4"/>
      <c r="E1164" s="4"/>
    </row>
    <row r="1165" spans="1:5" ht="15.75" thickBot="1" x14ac:dyDescent="0.3">
      <c r="A1165" s="4"/>
      <c r="B1165" s="4"/>
      <c r="C1165" s="4"/>
      <c r="D1165" s="4"/>
      <c r="E1165" s="4"/>
    </row>
    <row r="1166" spans="1:5" ht="15.75" thickBot="1" x14ac:dyDescent="0.3">
      <c r="A1166" s="4"/>
      <c r="B1166" s="4"/>
      <c r="C1166" s="4"/>
      <c r="D1166" s="4"/>
      <c r="E1166" s="4"/>
    </row>
    <row r="1167" spans="1:5" ht="15.75" thickBot="1" x14ac:dyDescent="0.3">
      <c r="A1167" s="4"/>
      <c r="B1167" s="4"/>
      <c r="C1167" s="4"/>
      <c r="D1167" s="4"/>
      <c r="E1167" s="4"/>
    </row>
    <row r="1168" spans="1:5" ht="15.75" thickBot="1" x14ac:dyDescent="0.3">
      <c r="A1168" s="4"/>
      <c r="B1168" s="4"/>
      <c r="C1168" s="4"/>
      <c r="D1168" s="4"/>
      <c r="E1168" s="4"/>
    </row>
    <row r="1169" spans="1:5" ht="15.75" thickBot="1" x14ac:dyDescent="0.3">
      <c r="A1169" s="4"/>
      <c r="B1169" s="4"/>
      <c r="C1169" s="4"/>
      <c r="D1169" s="4"/>
      <c r="E1169" s="4"/>
    </row>
    <row r="1170" spans="1:5" ht="15.75" thickBot="1" x14ac:dyDescent="0.3">
      <c r="A1170" s="4"/>
      <c r="B1170" s="4"/>
      <c r="C1170" s="4"/>
      <c r="D1170" s="4"/>
      <c r="E1170" s="4"/>
    </row>
    <row r="1171" spans="1:5" ht="15.75" thickBot="1" x14ac:dyDescent="0.3">
      <c r="A1171" s="4"/>
      <c r="B1171" s="4"/>
      <c r="C1171" s="4"/>
      <c r="D1171" s="4"/>
      <c r="E1171" s="4"/>
    </row>
    <row r="1172" spans="1:5" ht="15.75" thickBot="1" x14ac:dyDescent="0.3">
      <c r="A1172" s="4"/>
      <c r="B1172" s="4"/>
      <c r="C1172" s="4"/>
      <c r="D1172" s="4"/>
      <c r="E1172" s="4"/>
    </row>
    <row r="1173" spans="1:5" ht="15.75" thickBot="1" x14ac:dyDescent="0.3">
      <c r="A1173" s="4"/>
      <c r="B1173" s="4"/>
      <c r="C1173" s="4"/>
      <c r="D1173" s="4"/>
      <c r="E1173" s="4"/>
    </row>
    <row r="1174" spans="1:5" ht="15.75" thickBot="1" x14ac:dyDescent="0.3">
      <c r="A1174" s="4"/>
      <c r="B1174" s="4"/>
      <c r="C1174" s="4"/>
      <c r="D1174" s="4"/>
      <c r="E1174" s="4"/>
    </row>
    <row r="1175" spans="1:5" ht="15.75" thickBot="1" x14ac:dyDescent="0.3">
      <c r="A1175" s="4"/>
      <c r="B1175" s="4"/>
      <c r="C1175" s="4"/>
      <c r="D1175" s="4"/>
      <c r="E1175" s="4"/>
    </row>
    <row r="1176" spans="1:5" ht="15.75" thickBot="1" x14ac:dyDescent="0.3">
      <c r="A1176" s="4"/>
      <c r="B1176" s="4"/>
      <c r="C1176" s="4"/>
      <c r="D1176" s="4"/>
      <c r="E1176" s="4"/>
    </row>
    <row r="1177" spans="1:5" ht="15.75" thickBot="1" x14ac:dyDescent="0.3">
      <c r="A1177" s="4"/>
      <c r="B1177" s="4"/>
      <c r="C1177" s="4"/>
      <c r="D1177" s="4"/>
      <c r="E1177" s="4"/>
    </row>
    <row r="1178" spans="1:5" ht="15.75" thickBot="1" x14ac:dyDescent="0.3">
      <c r="A1178" s="4"/>
      <c r="B1178" s="4"/>
      <c r="C1178" s="4"/>
      <c r="D1178" s="4"/>
      <c r="E1178" s="4"/>
    </row>
    <row r="1179" spans="1:5" ht="15.75" thickBot="1" x14ac:dyDescent="0.3">
      <c r="A1179" s="4"/>
      <c r="B1179" s="4"/>
      <c r="C1179" s="4"/>
      <c r="D1179" s="4"/>
      <c r="E1179" s="4"/>
    </row>
    <row r="1180" spans="1:5" ht="15.75" thickBot="1" x14ac:dyDescent="0.3">
      <c r="A1180" s="4"/>
      <c r="B1180" s="4"/>
      <c r="C1180" s="4"/>
      <c r="D1180" s="4"/>
      <c r="E1180" s="4"/>
    </row>
    <row r="1181" spans="1:5" ht="15.75" thickBot="1" x14ac:dyDescent="0.3">
      <c r="A1181" s="4"/>
      <c r="B1181" s="4"/>
      <c r="C1181" s="4"/>
      <c r="D1181" s="4"/>
      <c r="E1181" s="4"/>
    </row>
    <row r="1182" spans="1:5" ht="15.75" thickBot="1" x14ac:dyDescent="0.3">
      <c r="A1182" s="4"/>
      <c r="B1182" s="4"/>
      <c r="C1182" s="4"/>
      <c r="D1182" s="4"/>
      <c r="E1182" s="4"/>
    </row>
    <row r="1183" spans="1:5" ht="15.75" thickBot="1" x14ac:dyDescent="0.3">
      <c r="A1183" s="4"/>
      <c r="B1183" s="4"/>
      <c r="C1183" s="4"/>
      <c r="D1183" s="4"/>
      <c r="E1183" s="4"/>
    </row>
    <row r="1184" spans="1:5" ht="15.75" thickBot="1" x14ac:dyDescent="0.3">
      <c r="A1184" s="4"/>
      <c r="B1184" s="4"/>
      <c r="C1184" s="4"/>
      <c r="D1184" s="4"/>
      <c r="E1184" s="4"/>
    </row>
    <row r="1185" spans="1:5" ht="15.75" thickBot="1" x14ac:dyDescent="0.3">
      <c r="A1185" s="4"/>
      <c r="B1185" s="4"/>
      <c r="C1185" s="4"/>
      <c r="D1185" s="4"/>
      <c r="E1185" s="4"/>
    </row>
    <row r="1186" spans="1:5" ht="15.75" thickBot="1" x14ac:dyDescent="0.3">
      <c r="A1186" s="4"/>
      <c r="B1186" s="4"/>
      <c r="C1186" s="4"/>
      <c r="D1186" s="4"/>
      <c r="E1186" s="4"/>
    </row>
    <row r="1187" spans="1:5" ht="15.75" thickBot="1" x14ac:dyDescent="0.3">
      <c r="A1187" s="4"/>
      <c r="B1187" s="4"/>
      <c r="C1187" s="4"/>
      <c r="D1187" s="4"/>
      <c r="E1187" s="4"/>
    </row>
    <row r="1188" spans="1:5" ht="15.75" thickBot="1" x14ac:dyDescent="0.3">
      <c r="A1188" s="4"/>
      <c r="B1188" s="4"/>
      <c r="C1188" s="4"/>
      <c r="D1188" s="4"/>
      <c r="E1188" s="4"/>
    </row>
    <row r="1189" spans="1:5" ht="15.75" thickBot="1" x14ac:dyDescent="0.3">
      <c r="A1189" s="4"/>
      <c r="B1189" s="4"/>
      <c r="C1189" s="4"/>
      <c r="D1189" s="4"/>
      <c r="E1189" s="4"/>
    </row>
    <row r="1190" spans="1:5" ht="15.75" thickBot="1" x14ac:dyDescent="0.3">
      <c r="A1190" s="4"/>
      <c r="B1190" s="4"/>
      <c r="C1190" s="4"/>
      <c r="D1190" s="4"/>
      <c r="E1190" s="4"/>
    </row>
    <row r="1191" spans="1:5" ht="15.75" thickBot="1" x14ac:dyDescent="0.3">
      <c r="A1191" s="4"/>
      <c r="B1191" s="4"/>
      <c r="C1191" s="4"/>
      <c r="D1191" s="4"/>
      <c r="E1191" s="4"/>
    </row>
    <row r="1192" spans="1:5" ht="15.75" thickBot="1" x14ac:dyDescent="0.3">
      <c r="A1192" s="4"/>
      <c r="B1192" s="4"/>
      <c r="C1192" s="4"/>
      <c r="D1192" s="4"/>
      <c r="E1192" s="4"/>
    </row>
    <row r="1193" spans="1:5" ht="15.75" thickBot="1" x14ac:dyDescent="0.3">
      <c r="A1193" s="4"/>
      <c r="B1193" s="4"/>
      <c r="C1193" s="4"/>
      <c r="D1193" s="4"/>
      <c r="E1193" s="4"/>
    </row>
    <row r="1194" spans="1:5" ht="15.75" thickBot="1" x14ac:dyDescent="0.3">
      <c r="A1194" s="4"/>
      <c r="B1194" s="4"/>
      <c r="C1194" s="4"/>
      <c r="D1194" s="4"/>
      <c r="E1194" s="4"/>
    </row>
    <row r="1195" spans="1:5" ht="15.75" thickBot="1" x14ac:dyDescent="0.3">
      <c r="A1195" s="4"/>
      <c r="B1195" s="4"/>
      <c r="C1195" s="4"/>
      <c r="D1195" s="4"/>
      <c r="E1195" s="4"/>
    </row>
    <row r="1196" spans="1:5" ht="15.75" thickBot="1" x14ac:dyDescent="0.3">
      <c r="A1196" s="4"/>
      <c r="B1196" s="4"/>
      <c r="C1196" s="4"/>
      <c r="D1196" s="4"/>
      <c r="E1196" s="4"/>
    </row>
    <row r="1197" spans="1:5" ht="15.75" thickBot="1" x14ac:dyDescent="0.3">
      <c r="A1197" s="4"/>
      <c r="B1197" s="4"/>
      <c r="C1197" s="4"/>
      <c r="D1197" s="4"/>
      <c r="E1197" s="4"/>
    </row>
    <row r="1198" spans="1:5" ht="15.75" thickBot="1" x14ac:dyDescent="0.3">
      <c r="A1198" s="4"/>
      <c r="B1198" s="4"/>
      <c r="C1198" s="4"/>
      <c r="D1198" s="4"/>
      <c r="E1198" s="4"/>
    </row>
    <row r="1199" spans="1:5" ht="15.75" thickBot="1" x14ac:dyDescent="0.3">
      <c r="A1199" s="4"/>
      <c r="B1199" s="4"/>
      <c r="C1199" s="4"/>
      <c r="D1199" s="4"/>
      <c r="E1199" s="4"/>
    </row>
    <row r="1200" spans="1:5" ht="15.75" thickBot="1" x14ac:dyDescent="0.3">
      <c r="A1200" s="4"/>
      <c r="B1200" s="4"/>
      <c r="C1200" s="4"/>
      <c r="D1200" s="4"/>
      <c r="E1200" s="4"/>
    </row>
    <row r="1201" spans="1:5" ht="15.75" thickBot="1" x14ac:dyDescent="0.3">
      <c r="A1201" s="4"/>
      <c r="B1201" s="4"/>
      <c r="C1201" s="4"/>
      <c r="D1201" s="4"/>
      <c r="E1201" s="4"/>
    </row>
    <row r="1202" spans="1:5" ht="15.75" thickBot="1" x14ac:dyDescent="0.3">
      <c r="A1202" s="4"/>
      <c r="B1202" s="4"/>
      <c r="C1202" s="4"/>
      <c r="D1202" s="4"/>
      <c r="E1202" s="4"/>
    </row>
    <row r="1203" spans="1:5" ht="15.75" thickBot="1" x14ac:dyDescent="0.3">
      <c r="A1203" s="4"/>
      <c r="B1203" s="4"/>
      <c r="C1203" s="4"/>
      <c r="D1203" s="4"/>
      <c r="E1203" s="4"/>
    </row>
    <row r="1204" spans="1:5" ht="15.75" thickBot="1" x14ac:dyDescent="0.3">
      <c r="A1204" s="4"/>
      <c r="B1204" s="4"/>
      <c r="C1204" s="4"/>
      <c r="D1204" s="4"/>
      <c r="E1204" s="4"/>
    </row>
    <row r="1205" spans="1:5" ht="15.75" thickBot="1" x14ac:dyDescent="0.3">
      <c r="A1205" s="4"/>
      <c r="B1205" s="4"/>
      <c r="C1205" s="4"/>
      <c r="D1205" s="4"/>
      <c r="E1205" s="4"/>
    </row>
    <row r="1206" spans="1:5" ht="15.75" thickBot="1" x14ac:dyDescent="0.3">
      <c r="A1206" s="4"/>
      <c r="B1206" s="4"/>
      <c r="C1206" s="4"/>
      <c r="D1206" s="4"/>
      <c r="E1206" s="4"/>
    </row>
    <row r="1207" spans="1:5" ht="15.75" thickBot="1" x14ac:dyDescent="0.3">
      <c r="A1207" s="4"/>
      <c r="B1207" s="4"/>
      <c r="C1207" s="4"/>
      <c r="D1207" s="4"/>
      <c r="E1207" s="4"/>
    </row>
    <row r="1208" spans="1:5" ht="15.75" thickBot="1" x14ac:dyDescent="0.3">
      <c r="A1208" s="4"/>
      <c r="B1208" s="4"/>
      <c r="C1208" s="4"/>
      <c r="D1208" s="4"/>
      <c r="E1208" s="4"/>
    </row>
    <row r="1209" spans="1:5" ht="15.75" thickBot="1" x14ac:dyDescent="0.3">
      <c r="A1209" s="4"/>
      <c r="B1209" s="4"/>
      <c r="C1209" s="4"/>
      <c r="D1209" s="4"/>
      <c r="E1209" s="4"/>
    </row>
    <row r="1210" spans="1:5" ht="15.75" thickBot="1" x14ac:dyDescent="0.3">
      <c r="A1210" s="4"/>
      <c r="B1210" s="4"/>
      <c r="C1210" s="4"/>
      <c r="D1210" s="4"/>
      <c r="E1210" s="4"/>
    </row>
    <row r="1211" spans="1:5" ht="15.75" thickBot="1" x14ac:dyDescent="0.3">
      <c r="A1211" s="4"/>
      <c r="B1211" s="4"/>
      <c r="C1211" s="4"/>
      <c r="D1211" s="4"/>
      <c r="E1211" s="4"/>
    </row>
    <row r="1212" spans="1:5" ht="15.75" thickBot="1" x14ac:dyDescent="0.3">
      <c r="A1212" s="4"/>
      <c r="B1212" s="4"/>
      <c r="C1212" s="4"/>
      <c r="D1212" s="4"/>
      <c r="E1212" s="4"/>
    </row>
    <row r="1213" spans="1:5" ht="15.75" thickBot="1" x14ac:dyDescent="0.3">
      <c r="A1213" s="4"/>
      <c r="B1213" s="4"/>
      <c r="C1213" s="4"/>
      <c r="D1213" s="4"/>
      <c r="E1213" s="4"/>
    </row>
    <row r="1214" spans="1:5" ht="15.75" thickBot="1" x14ac:dyDescent="0.3">
      <c r="A1214" s="4"/>
      <c r="B1214" s="4"/>
      <c r="C1214" s="4"/>
      <c r="D1214" s="4"/>
      <c r="E1214" s="4"/>
    </row>
    <row r="1215" spans="1:5" ht="15.75" thickBot="1" x14ac:dyDescent="0.3">
      <c r="A1215" s="4"/>
      <c r="B1215" s="4"/>
      <c r="C1215" s="4"/>
      <c r="D1215" s="4"/>
      <c r="E1215" s="4"/>
    </row>
    <row r="1216" spans="1:5" ht="15.75" thickBot="1" x14ac:dyDescent="0.3">
      <c r="A1216" s="4"/>
      <c r="B1216" s="4"/>
      <c r="C1216" s="4"/>
      <c r="D1216" s="4"/>
      <c r="E1216" s="4"/>
    </row>
    <row r="1217" spans="1:5" ht="15.75" thickBot="1" x14ac:dyDescent="0.3">
      <c r="A1217" s="4"/>
      <c r="B1217" s="4"/>
      <c r="C1217" s="4"/>
      <c r="D1217" s="4"/>
      <c r="E1217" s="4"/>
    </row>
    <row r="1218" spans="1:5" ht="15.75" thickBot="1" x14ac:dyDescent="0.3">
      <c r="A1218" s="4"/>
      <c r="B1218" s="4"/>
      <c r="C1218" s="4"/>
      <c r="D1218" s="4"/>
      <c r="E1218" s="4"/>
    </row>
    <row r="1219" spans="1:5" ht="15.75" thickBot="1" x14ac:dyDescent="0.3">
      <c r="A1219" s="4"/>
      <c r="B1219" s="4"/>
      <c r="C1219" s="4"/>
      <c r="D1219" s="4"/>
      <c r="E1219" s="4"/>
    </row>
    <row r="1220" spans="1:5" ht="15.75" thickBot="1" x14ac:dyDescent="0.3">
      <c r="A1220" s="4"/>
      <c r="B1220" s="4"/>
      <c r="C1220" s="4"/>
      <c r="D1220" s="4"/>
      <c r="E1220" s="4"/>
    </row>
    <row r="1221" spans="1:5" ht="15.75" thickBot="1" x14ac:dyDescent="0.3">
      <c r="A1221" s="4"/>
      <c r="B1221" s="4"/>
      <c r="C1221" s="4"/>
      <c r="D1221" s="4"/>
      <c r="E1221" s="4"/>
    </row>
    <row r="1222" spans="1:5" ht="15.75" thickBot="1" x14ac:dyDescent="0.3">
      <c r="A1222" s="4"/>
      <c r="B1222" s="4"/>
      <c r="C1222" s="4"/>
      <c r="D1222" s="4"/>
      <c r="E1222" s="4"/>
    </row>
    <row r="1223" spans="1:5" ht="15.75" thickBot="1" x14ac:dyDescent="0.3">
      <c r="A1223" s="4"/>
      <c r="B1223" s="4"/>
      <c r="C1223" s="4"/>
      <c r="D1223" s="4"/>
      <c r="E1223" s="4"/>
    </row>
    <row r="1224" spans="1:5" ht="15.75" thickBot="1" x14ac:dyDescent="0.3">
      <c r="A1224" s="4"/>
      <c r="B1224" s="4"/>
      <c r="C1224" s="4"/>
      <c r="D1224" s="4"/>
      <c r="E1224" s="4"/>
    </row>
    <row r="1225" spans="1:5" ht="15.75" thickBot="1" x14ac:dyDescent="0.3">
      <c r="A1225" s="4"/>
      <c r="B1225" s="4"/>
      <c r="C1225" s="4"/>
      <c r="D1225" s="4"/>
      <c r="E1225" s="4"/>
    </row>
    <row r="1226" spans="1:5" ht="15.75" thickBot="1" x14ac:dyDescent="0.3">
      <c r="A1226" s="4"/>
      <c r="B1226" s="4"/>
      <c r="C1226" s="4"/>
      <c r="D1226" s="4"/>
      <c r="E1226" s="4"/>
    </row>
    <row r="1227" spans="1:5" ht="15.75" thickBot="1" x14ac:dyDescent="0.3">
      <c r="A1227" s="4"/>
      <c r="B1227" s="4"/>
      <c r="C1227" s="4"/>
      <c r="D1227" s="4"/>
      <c r="E1227" s="4"/>
    </row>
    <row r="1228" spans="1:5" ht="15.75" thickBot="1" x14ac:dyDescent="0.3">
      <c r="A1228" s="4"/>
      <c r="B1228" s="4"/>
      <c r="C1228" s="4"/>
      <c r="D1228" s="4"/>
      <c r="E1228" s="4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512A5-E82D-4AFE-8167-3671FD2F25DF}">
  <sheetPr codeName="Feuil10"/>
  <dimension ref="A1:C1228"/>
  <sheetViews>
    <sheetView workbookViewId="0">
      <selection sqref="A1:B1048576"/>
    </sheetView>
  </sheetViews>
  <sheetFormatPr baseColWidth="10" defaultRowHeight="15" x14ac:dyDescent="0.25"/>
  <cols>
    <col min="1" max="3" width="13.85546875" customWidth="1"/>
  </cols>
  <sheetData>
    <row r="1" spans="1:3" ht="15.75" thickBot="1" x14ac:dyDescent="0.3">
      <c r="A1" s="1" t="s">
        <v>0</v>
      </c>
      <c r="B1" s="1" t="s">
        <v>1</v>
      </c>
      <c r="C1" s="2" t="s">
        <v>15</v>
      </c>
    </row>
    <row r="2" spans="1:3" ht="39.75" thickBot="1" x14ac:dyDescent="0.3">
      <c r="A2" s="4" t="s">
        <v>21</v>
      </c>
      <c r="B2" s="4" t="s">
        <v>22</v>
      </c>
      <c r="C2" s="5">
        <v>1</v>
      </c>
    </row>
    <row r="3" spans="1:3" ht="27" thickBot="1" x14ac:dyDescent="0.3">
      <c r="A3" s="4" t="s">
        <v>23</v>
      </c>
      <c r="B3" s="4" t="s">
        <v>24</v>
      </c>
      <c r="C3" s="5">
        <v>3</v>
      </c>
    </row>
    <row r="4" spans="1:3" ht="27" thickBot="1" x14ac:dyDescent="0.3">
      <c r="A4" s="4" t="s">
        <v>25</v>
      </c>
      <c r="B4" s="4" t="s">
        <v>26</v>
      </c>
      <c r="C4" s="5">
        <v>1</v>
      </c>
    </row>
    <row r="5" spans="1:3" ht="27" thickBot="1" x14ac:dyDescent="0.3">
      <c r="A5" s="4" t="s">
        <v>27</v>
      </c>
      <c r="B5" s="4" t="s">
        <v>28</v>
      </c>
      <c r="C5" s="5">
        <v>2</v>
      </c>
    </row>
    <row r="6" spans="1:3" ht="27" thickBot="1" x14ac:dyDescent="0.3">
      <c r="A6" s="4" t="s">
        <v>29</v>
      </c>
      <c r="B6" s="4" t="s">
        <v>30</v>
      </c>
      <c r="C6" s="5">
        <v>3</v>
      </c>
    </row>
    <row r="7" spans="1:3" ht="39.75" thickBot="1" x14ac:dyDescent="0.3">
      <c r="A7" s="4" t="s">
        <v>31</v>
      </c>
      <c r="B7" s="4" t="s">
        <v>32</v>
      </c>
      <c r="C7" s="4"/>
    </row>
    <row r="8" spans="1:3" ht="39.75" thickBot="1" x14ac:dyDescent="0.3">
      <c r="A8" s="4" t="s">
        <v>33</v>
      </c>
      <c r="B8" s="4" t="s">
        <v>34</v>
      </c>
      <c r="C8" s="5">
        <v>2</v>
      </c>
    </row>
    <row r="9" spans="1:3" ht="39.75" thickBot="1" x14ac:dyDescent="0.3">
      <c r="A9" s="4" t="s">
        <v>35</v>
      </c>
      <c r="B9" s="4" t="s">
        <v>34</v>
      </c>
      <c r="C9" s="5">
        <v>2</v>
      </c>
    </row>
    <row r="10" spans="1:3" ht="39.75" thickBot="1" x14ac:dyDescent="0.3">
      <c r="A10" s="4" t="s">
        <v>36</v>
      </c>
      <c r="B10" s="4" t="s">
        <v>34</v>
      </c>
      <c r="C10" s="5">
        <v>3</v>
      </c>
    </row>
    <row r="11" spans="1:3" ht="39.75" thickBot="1" x14ac:dyDescent="0.3">
      <c r="A11" s="4" t="s">
        <v>37</v>
      </c>
      <c r="B11" s="4" t="s">
        <v>38</v>
      </c>
      <c r="C11" s="5">
        <v>4</v>
      </c>
    </row>
    <row r="12" spans="1:3" ht="39.75" thickBot="1" x14ac:dyDescent="0.3">
      <c r="A12" s="4" t="s">
        <v>39</v>
      </c>
      <c r="B12" s="4" t="s">
        <v>34</v>
      </c>
      <c r="C12" s="5">
        <v>2</v>
      </c>
    </row>
    <row r="13" spans="1:3" ht="15.75" thickBot="1" x14ac:dyDescent="0.3">
      <c r="A13" s="4" t="s">
        <v>40</v>
      </c>
      <c r="B13" s="4" t="s">
        <v>28</v>
      </c>
      <c r="C13" s="5">
        <v>1</v>
      </c>
    </row>
    <row r="14" spans="1:3" ht="27" thickBot="1" x14ac:dyDescent="0.3">
      <c r="A14" s="4" t="s">
        <v>41</v>
      </c>
      <c r="B14" s="4" t="s">
        <v>30</v>
      </c>
      <c r="C14" s="5">
        <v>3</v>
      </c>
    </row>
    <row r="15" spans="1:3" ht="39.75" thickBot="1" x14ac:dyDescent="0.3">
      <c r="A15" s="4" t="s">
        <v>42</v>
      </c>
      <c r="B15" s="4" t="s">
        <v>38</v>
      </c>
      <c r="C15" s="5">
        <v>1</v>
      </c>
    </row>
    <row r="16" spans="1:3" ht="39.75" thickBot="1" x14ac:dyDescent="0.3">
      <c r="A16" s="4" t="s">
        <v>43</v>
      </c>
      <c r="B16" s="4" t="s">
        <v>34</v>
      </c>
      <c r="C16" s="5">
        <v>2</v>
      </c>
    </row>
    <row r="17" spans="1:3" ht="27" thickBot="1" x14ac:dyDescent="0.3">
      <c r="A17" s="4" t="s">
        <v>44</v>
      </c>
      <c r="B17" s="4" t="s">
        <v>45</v>
      </c>
      <c r="C17" s="5">
        <v>1</v>
      </c>
    </row>
    <row r="18" spans="1:3" ht="27" thickBot="1" x14ac:dyDescent="0.3">
      <c r="A18" s="4" t="s">
        <v>46</v>
      </c>
      <c r="B18" s="4" t="s">
        <v>22</v>
      </c>
      <c r="C18" s="5">
        <v>2</v>
      </c>
    </row>
    <row r="19" spans="1:3" ht="27" thickBot="1" x14ac:dyDescent="0.3">
      <c r="A19" s="4" t="s">
        <v>47</v>
      </c>
      <c r="B19" s="4" t="s">
        <v>34</v>
      </c>
      <c r="C19" s="5">
        <v>2</v>
      </c>
    </row>
    <row r="20" spans="1:3" ht="27" thickBot="1" x14ac:dyDescent="0.3">
      <c r="A20" s="4" t="s">
        <v>48</v>
      </c>
      <c r="B20" s="4" t="s">
        <v>38</v>
      </c>
      <c r="C20" s="5">
        <v>4</v>
      </c>
    </row>
    <row r="21" spans="1:3" ht="27" thickBot="1" x14ac:dyDescent="0.3">
      <c r="A21" s="4" t="s">
        <v>49</v>
      </c>
      <c r="B21" s="4" t="s">
        <v>30</v>
      </c>
      <c r="C21" s="5">
        <v>3</v>
      </c>
    </row>
    <row r="22" spans="1:3" ht="27" thickBot="1" x14ac:dyDescent="0.3">
      <c r="A22" s="4" t="s">
        <v>50</v>
      </c>
      <c r="B22" s="4" t="s">
        <v>34</v>
      </c>
      <c r="C22" s="5">
        <v>2</v>
      </c>
    </row>
    <row r="23" spans="1:3" ht="39.75" thickBot="1" x14ac:dyDescent="0.3">
      <c r="A23" s="4" t="s">
        <v>51</v>
      </c>
      <c r="B23" s="4" t="s">
        <v>32</v>
      </c>
      <c r="C23" s="5">
        <v>2</v>
      </c>
    </row>
    <row r="24" spans="1:3" ht="27" thickBot="1" x14ac:dyDescent="0.3">
      <c r="A24" s="4" t="s">
        <v>52</v>
      </c>
      <c r="B24" s="4" t="s">
        <v>53</v>
      </c>
      <c r="C24" s="5">
        <v>2</v>
      </c>
    </row>
    <row r="25" spans="1:3" ht="27" thickBot="1" x14ac:dyDescent="0.3">
      <c r="A25" s="4" t="s">
        <v>54</v>
      </c>
      <c r="B25" s="4" t="s">
        <v>22</v>
      </c>
      <c r="C25" s="5">
        <v>2</v>
      </c>
    </row>
    <row r="26" spans="1:3" ht="27" thickBot="1" x14ac:dyDescent="0.3">
      <c r="A26" s="4" t="s">
        <v>55</v>
      </c>
      <c r="B26" s="4" t="s">
        <v>34</v>
      </c>
      <c r="C26" s="5">
        <v>1.5</v>
      </c>
    </row>
    <row r="27" spans="1:3" ht="27" thickBot="1" x14ac:dyDescent="0.3">
      <c r="A27" s="4" t="s">
        <v>56</v>
      </c>
      <c r="B27" s="4" t="s">
        <v>24</v>
      </c>
      <c r="C27" s="5">
        <v>4</v>
      </c>
    </row>
    <row r="28" spans="1:3" ht="39.75" thickBot="1" x14ac:dyDescent="0.3">
      <c r="A28" s="4" t="s">
        <v>57</v>
      </c>
      <c r="B28" s="4" t="s">
        <v>32</v>
      </c>
      <c r="C28" s="5">
        <v>1</v>
      </c>
    </row>
    <row r="29" spans="1:3" ht="27" thickBot="1" x14ac:dyDescent="0.3">
      <c r="A29" s="4" t="s">
        <v>58</v>
      </c>
      <c r="B29" s="4" t="s">
        <v>34</v>
      </c>
      <c r="C29" s="5">
        <v>2</v>
      </c>
    </row>
    <row r="30" spans="1:3" ht="27" thickBot="1" x14ac:dyDescent="0.3">
      <c r="A30" s="4" t="s">
        <v>59</v>
      </c>
      <c r="B30" s="4" t="s">
        <v>34</v>
      </c>
      <c r="C30" s="5">
        <v>2</v>
      </c>
    </row>
    <row r="31" spans="1:3" ht="27" thickBot="1" x14ac:dyDescent="0.3">
      <c r="A31" s="4" t="s">
        <v>60</v>
      </c>
      <c r="B31" s="4" t="s">
        <v>22</v>
      </c>
      <c r="C31" s="5">
        <v>2</v>
      </c>
    </row>
    <row r="32" spans="1:3" ht="27" thickBot="1" x14ac:dyDescent="0.3">
      <c r="A32" s="4" t="s">
        <v>61</v>
      </c>
      <c r="B32" s="4" t="s">
        <v>24</v>
      </c>
      <c r="C32" s="5">
        <v>3</v>
      </c>
    </row>
    <row r="33" spans="1:3" ht="39.75" thickBot="1" x14ac:dyDescent="0.3">
      <c r="A33" s="4" t="s">
        <v>62</v>
      </c>
      <c r="B33" s="4" t="s">
        <v>32</v>
      </c>
      <c r="C33" s="5">
        <v>2</v>
      </c>
    </row>
    <row r="34" spans="1:3" ht="27" thickBot="1" x14ac:dyDescent="0.3">
      <c r="A34" s="4" t="s">
        <v>63</v>
      </c>
      <c r="B34" s="4" t="s">
        <v>22</v>
      </c>
      <c r="C34" s="5">
        <v>2</v>
      </c>
    </row>
    <row r="35" spans="1:3" ht="39.75" thickBot="1" x14ac:dyDescent="0.3">
      <c r="A35" s="4" t="s">
        <v>64</v>
      </c>
      <c r="B35" s="4" t="s">
        <v>32</v>
      </c>
      <c r="C35" s="5">
        <v>2</v>
      </c>
    </row>
    <row r="36" spans="1:3" ht="27" thickBot="1" x14ac:dyDescent="0.3">
      <c r="A36" s="4" t="s">
        <v>65</v>
      </c>
      <c r="B36" s="4" t="s">
        <v>22</v>
      </c>
      <c r="C36" s="5">
        <v>2</v>
      </c>
    </row>
    <row r="37" spans="1:3" ht="39.75" thickBot="1" x14ac:dyDescent="0.3">
      <c r="A37" s="4" t="s">
        <v>66</v>
      </c>
      <c r="B37" s="4" t="s">
        <v>32</v>
      </c>
      <c r="C37" s="5">
        <v>1.5</v>
      </c>
    </row>
    <row r="38" spans="1:3" ht="27" thickBot="1" x14ac:dyDescent="0.3">
      <c r="A38" s="4" t="s">
        <v>67</v>
      </c>
      <c r="B38" s="4" t="s">
        <v>53</v>
      </c>
      <c r="C38" s="4"/>
    </row>
    <row r="39" spans="1:3" ht="39.75" thickBot="1" x14ac:dyDescent="0.3">
      <c r="A39" s="4" t="s">
        <v>68</v>
      </c>
      <c r="B39" s="4" t="s">
        <v>32</v>
      </c>
      <c r="C39" s="5">
        <v>3</v>
      </c>
    </row>
    <row r="40" spans="1:3" ht="27" thickBot="1" x14ac:dyDescent="0.3">
      <c r="A40" s="4" t="s">
        <v>69</v>
      </c>
      <c r="B40" s="4" t="s">
        <v>34</v>
      </c>
      <c r="C40" s="5">
        <v>2</v>
      </c>
    </row>
    <row r="41" spans="1:3" ht="39.75" thickBot="1" x14ac:dyDescent="0.3">
      <c r="A41" s="4" t="s">
        <v>70</v>
      </c>
      <c r="B41" s="4" t="s">
        <v>32</v>
      </c>
      <c r="C41" s="5">
        <v>2</v>
      </c>
    </row>
    <row r="42" spans="1:3" ht="39.75" thickBot="1" x14ac:dyDescent="0.3">
      <c r="A42" s="4" t="s">
        <v>71</v>
      </c>
      <c r="B42" s="4" t="s">
        <v>32</v>
      </c>
      <c r="C42" s="5">
        <v>2</v>
      </c>
    </row>
    <row r="43" spans="1:3" ht="27" thickBot="1" x14ac:dyDescent="0.3">
      <c r="A43" s="4" t="s">
        <v>72</v>
      </c>
      <c r="B43" s="4" t="s">
        <v>34</v>
      </c>
      <c r="C43" s="5">
        <v>3</v>
      </c>
    </row>
    <row r="44" spans="1:3" ht="27" thickBot="1" x14ac:dyDescent="0.3">
      <c r="A44" s="4" t="s">
        <v>73</v>
      </c>
      <c r="B44" s="4" t="s">
        <v>22</v>
      </c>
      <c r="C44" s="5">
        <v>1.5</v>
      </c>
    </row>
    <row r="45" spans="1:3" ht="27" thickBot="1" x14ac:dyDescent="0.3">
      <c r="A45" s="4" t="s">
        <v>74</v>
      </c>
      <c r="B45" s="4" t="s">
        <v>34</v>
      </c>
      <c r="C45" s="5">
        <v>2</v>
      </c>
    </row>
    <row r="46" spans="1:3" ht="39.75" thickBot="1" x14ac:dyDescent="0.3">
      <c r="A46" s="4" t="s">
        <v>75</v>
      </c>
      <c r="B46" s="4" t="s">
        <v>32</v>
      </c>
      <c r="C46" s="5">
        <v>2</v>
      </c>
    </row>
    <row r="47" spans="1:3" ht="39.75" thickBot="1" x14ac:dyDescent="0.3">
      <c r="A47" s="4" t="s">
        <v>76</v>
      </c>
      <c r="B47" s="4" t="s">
        <v>32</v>
      </c>
      <c r="C47" s="5">
        <v>2</v>
      </c>
    </row>
    <row r="48" spans="1:3" ht="39.75" thickBot="1" x14ac:dyDescent="0.3">
      <c r="A48" s="4" t="s">
        <v>77</v>
      </c>
      <c r="B48" s="4" t="s">
        <v>32</v>
      </c>
      <c r="C48" s="5">
        <v>2</v>
      </c>
    </row>
    <row r="49" spans="1:3" ht="15.75" thickBot="1" x14ac:dyDescent="0.3">
      <c r="A49" s="4" t="s">
        <v>78</v>
      </c>
      <c r="B49" s="4" t="s">
        <v>28</v>
      </c>
      <c r="C49" s="5">
        <v>2</v>
      </c>
    </row>
    <row r="50" spans="1:3" ht="27" thickBot="1" x14ac:dyDescent="0.3">
      <c r="A50" s="4" t="s">
        <v>79</v>
      </c>
      <c r="B50" s="4" t="s">
        <v>34</v>
      </c>
      <c r="C50" s="5">
        <v>2</v>
      </c>
    </row>
    <row r="51" spans="1:3" ht="39.75" thickBot="1" x14ac:dyDescent="0.3">
      <c r="A51" s="4" t="s">
        <v>80</v>
      </c>
      <c r="B51" s="4" t="s">
        <v>32</v>
      </c>
      <c r="C51" s="5">
        <v>2</v>
      </c>
    </row>
    <row r="52" spans="1:3" ht="27" thickBot="1" x14ac:dyDescent="0.3">
      <c r="A52" s="4" t="s">
        <v>81</v>
      </c>
      <c r="B52" s="4" t="s">
        <v>24</v>
      </c>
      <c r="C52" s="4"/>
    </row>
    <row r="53" spans="1:3" ht="27" thickBot="1" x14ac:dyDescent="0.3">
      <c r="A53" s="4" t="s">
        <v>82</v>
      </c>
      <c r="B53" s="4" t="s">
        <v>34</v>
      </c>
      <c r="C53" s="5">
        <v>2</v>
      </c>
    </row>
    <row r="54" spans="1:3" ht="15.75" thickBot="1" x14ac:dyDescent="0.3">
      <c r="A54" s="4" t="s">
        <v>83</v>
      </c>
      <c r="B54" s="4" t="s">
        <v>45</v>
      </c>
      <c r="C54" s="5">
        <v>3</v>
      </c>
    </row>
    <row r="55" spans="1:3" ht="27" thickBot="1" x14ac:dyDescent="0.3">
      <c r="A55" s="4" t="s">
        <v>84</v>
      </c>
      <c r="B55" s="4" t="s">
        <v>24</v>
      </c>
      <c r="C55" s="5">
        <v>3</v>
      </c>
    </row>
    <row r="56" spans="1:3" ht="27" thickBot="1" x14ac:dyDescent="0.3">
      <c r="A56" s="4" t="s">
        <v>85</v>
      </c>
      <c r="B56" s="4" t="s">
        <v>30</v>
      </c>
      <c r="C56" s="5">
        <v>3</v>
      </c>
    </row>
    <row r="57" spans="1:3" ht="39.75" thickBot="1" x14ac:dyDescent="0.3">
      <c r="A57" s="4" t="s">
        <v>86</v>
      </c>
      <c r="B57" s="4" t="s">
        <v>32</v>
      </c>
      <c r="C57" s="5">
        <v>1</v>
      </c>
    </row>
    <row r="58" spans="1:3" ht="27" thickBot="1" x14ac:dyDescent="0.3">
      <c r="A58" s="4" t="s">
        <v>87</v>
      </c>
      <c r="B58" s="4" t="s">
        <v>34</v>
      </c>
      <c r="C58" s="5">
        <v>2</v>
      </c>
    </row>
    <row r="59" spans="1:3" ht="27" thickBot="1" x14ac:dyDescent="0.3">
      <c r="A59" s="4" t="s">
        <v>88</v>
      </c>
      <c r="B59" s="4" t="s">
        <v>34</v>
      </c>
      <c r="C59" s="5">
        <v>2</v>
      </c>
    </row>
    <row r="60" spans="1:3" ht="27" thickBot="1" x14ac:dyDescent="0.3">
      <c r="A60" s="4" t="s">
        <v>89</v>
      </c>
      <c r="B60" s="4" t="s">
        <v>22</v>
      </c>
      <c r="C60" s="5">
        <v>2</v>
      </c>
    </row>
    <row r="61" spans="1:3" ht="27" thickBot="1" x14ac:dyDescent="0.3">
      <c r="A61" s="4" t="s">
        <v>90</v>
      </c>
      <c r="B61" s="4" t="s">
        <v>34</v>
      </c>
      <c r="C61" s="5">
        <v>2</v>
      </c>
    </row>
    <row r="62" spans="1:3" ht="27" thickBot="1" x14ac:dyDescent="0.3">
      <c r="A62" s="4" t="s">
        <v>91</v>
      </c>
      <c r="B62" s="4" t="s">
        <v>26</v>
      </c>
      <c r="C62" s="5">
        <v>1</v>
      </c>
    </row>
    <row r="63" spans="1:3" ht="27" thickBot="1" x14ac:dyDescent="0.3">
      <c r="A63" s="4" t="s">
        <v>92</v>
      </c>
      <c r="B63" s="4" t="s">
        <v>34</v>
      </c>
      <c r="C63" s="5">
        <v>2</v>
      </c>
    </row>
    <row r="64" spans="1:3" ht="39.75" thickBot="1" x14ac:dyDescent="0.3">
      <c r="A64" s="4" t="s">
        <v>93</v>
      </c>
      <c r="B64" s="4" t="s">
        <v>32</v>
      </c>
      <c r="C64" s="5">
        <v>2</v>
      </c>
    </row>
    <row r="65" spans="1:3" ht="39.75" thickBot="1" x14ac:dyDescent="0.3">
      <c r="A65" s="4" t="s">
        <v>94</v>
      </c>
      <c r="B65" s="4" t="s">
        <v>32</v>
      </c>
      <c r="C65" s="5">
        <v>1.5</v>
      </c>
    </row>
    <row r="66" spans="1:3" ht="15.75" thickBot="1" x14ac:dyDescent="0.3">
      <c r="A66" s="4" t="s">
        <v>95</v>
      </c>
      <c r="B66" s="4" t="s">
        <v>96</v>
      </c>
      <c r="C66" s="5">
        <v>3</v>
      </c>
    </row>
    <row r="67" spans="1:3" ht="39.75" thickBot="1" x14ac:dyDescent="0.3">
      <c r="A67" s="4" t="s">
        <v>97</v>
      </c>
      <c r="B67" s="4" t="s">
        <v>32</v>
      </c>
      <c r="C67" s="5">
        <v>2</v>
      </c>
    </row>
    <row r="68" spans="1:3" ht="27" thickBot="1" x14ac:dyDescent="0.3">
      <c r="A68" s="4" t="s">
        <v>98</v>
      </c>
      <c r="B68" s="4" t="s">
        <v>30</v>
      </c>
      <c r="C68" s="4"/>
    </row>
    <row r="69" spans="1:3" ht="15.75" thickBot="1" x14ac:dyDescent="0.3">
      <c r="A69" s="4" t="s">
        <v>99</v>
      </c>
      <c r="B69" s="4" t="s">
        <v>28</v>
      </c>
      <c r="C69" s="5">
        <v>2</v>
      </c>
    </row>
    <row r="70" spans="1:3" ht="27" thickBot="1" x14ac:dyDescent="0.3">
      <c r="A70" s="4" t="s">
        <v>100</v>
      </c>
      <c r="B70" s="4" t="s">
        <v>30</v>
      </c>
      <c r="C70" s="5">
        <v>3</v>
      </c>
    </row>
    <row r="71" spans="1:3" ht="27" thickBot="1" x14ac:dyDescent="0.3">
      <c r="A71" s="4" t="s">
        <v>101</v>
      </c>
      <c r="B71" s="4" t="s">
        <v>30</v>
      </c>
      <c r="C71" s="5">
        <v>4</v>
      </c>
    </row>
    <row r="72" spans="1:3" ht="27" thickBot="1" x14ac:dyDescent="0.3">
      <c r="A72" s="4" t="s">
        <v>102</v>
      </c>
      <c r="B72" s="4" t="s">
        <v>34</v>
      </c>
      <c r="C72" s="5">
        <v>2</v>
      </c>
    </row>
    <row r="73" spans="1:3" ht="27" thickBot="1" x14ac:dyDescent="0.3">
      <c r="A73" s="4" t="s">
        <v>103</v>
      </c>
      <c r="B73" s="4" t="s">
        <v>28</v>
      </c>
      <c r="C73" s="5">
        <v>2</v>
      </c>
    </row>
    <row r="74" spans="1:3" ht="39.75" thickBot="1" x14ac:dyDescent="0.3">
      <c r="A74" s="4" t="s">
        <v>104</v>
      </c>
      <c r="B74" s="4" t="s">
        <v>32</v>
      </c>
      <c r="C74" s="5">
        <v>2</v>
      </c>
    </row>
    <row r="75" spans="1:3" ht="39.75" thickBot="1" x14ac:dyDescent="0.3">
      <c r="A75" s="4" t="s">
        <v>105</v>
      </c>
      <c r="B75" s="4" t="s">
        <v>32</v>
      </c>
      <c r="C75" s="5">
        <v>2</v>
      </c>
    </row>
    <row r="76" spans="1:3" ht="15.75" thickBot="1" x14ac:dyDescent="0.3">
      <c r="A76" s="4" t="s">
        <v>106</v>
      </c>
      <c r="B76" s="4" t="s">
        <v>45</v>
      </c>
      <c r="C76" s="5">
        <v>3</v>
      </c>
    </row>
    <row r="77" spans="1:3" ht="27" thickBot="1" x14ac:dyDescent="0.3">
      <c r="A77" s="4" t="s">
        <v>107</v>
      </c>
      <c r="B77" s="4" t="s">
        <v>38</v>
      </c>
      <c r="C77" s="5">
        <v>3</v>
      </c>
    </row>
    <row r="78" spans="1:3" ht="27" thickBot="1" x14ac:dyDescent="0.3">
      <c r="A78" s="4" t="s">
        <v>108</v>
      </c>
      <c r="B78" s="4" t="s">
        <v>30</v>
      </c>
      <c r="C78" s="5">
        <v>3</v>
      </c>
    </row>
    <row r="79" spans="1:3" ht="39.75" thickBot="1" x14ac:dyDescent="0.3">
      <c r="A79" s="4" t="s">
        <v>109</v>
      </c>
      <c r="B79" s="4" t="s">
        <v>32</v>
      </c>
      <c r="C79" s="5">
        <v>2</v>
      </c>
    </row>
    <row r="80" spans="1:3" ht="27" thickBot="1" x14ac:dyDescent="0.3">
      <c r="A80" s="4" t="s">
        <v>110</v>
      </c>
      <c r="B80" s="4" t="s">
        <v>30</v>
      </c>
      <c r="C80" s="4"/>
    </row>
    <row r="81" spans="1:3" ht="27" thickBot="1" x14ac:dyDescent="0.3">
      <c r="A81" s="4" t="s">
        <v>111</v>
      </c>
      <c r="B81" s="4" t="s">
        <v>30</v>
      </c>
      <c r="C81" s="5">
        <v>3</v>
      </c>
    </row>
    <row r="82" spans="1:3" ht="27" thickBot="1" x14ac:dyDescent="0.3">
      <c r="A82" s="4" t="s">
        <v>112</v>
      </c>
      <c r="B82" s="4" t="s">
        <v>53</v>
      </c>
      <c r="C82" s="5">
        <v>1</v>
      </c>
    </row>
    <row r="83" spans="1:3" ht="27" thickBot="1" x14ac:dyDescent="0.3">
      <c r="A83" s="4" t="s">
        <v>113</v>
      </c>
      <c r="B83" s="4" t="s">
        <v>34</v>
      </c>
      <c r="C83" s="5">
        <v>2</v>
      </c>
    </row>
    <row r="84" spans="1:3" ht="27" thickBot="1" x14ac:dyDescent="0.3">
      <c r="A84" s="4" t="s">
        <v>114</v>
      </c>
      <c r="B84" s="4" t="s">
        <v>34</v>
      </c>
      <c r="C84" s="5">
        <v>2</v>
      </c>
    </row>
    <row r="85" spans="1:3" ht="15.75" thickBot="1" x14ac:dyDescent="0.3">
      <c r="A85" s="4" t="s">
        <v>115</v>
      </c>
      <c r="B85" s="4" t="s">
        <v>28</v>
      </c>
      <c r="C85" s="5">
        <v>2</v>
      </c>
    </row>
    <row r="86" spans="1:3" ht="27" thickBot="1" x14ac:dyDescent="0.3">
      <c r="A86" s="4" t="s">
        <v>116</v>
      </c>
      <c r="B86" s="4" t="s">
        <v>34</v>
      </c>
      <c r="C86" s="5">
        <v>2</v>
      </c>
    </row>
    <row r="87" spans="1:3" ht="27" thickBot="1" x14ac:dyDescent="0.3">
      <c r="A87" s="4" t="s">
        <v>117</v>
      </c>
      <c r="B87" s="4" t="s">
        <v>30</v>
      </c>
      <c r="C87" s="5">
        <v>3</v>
      </c>
    </row>
    <row r="88" spans="1:3" ht="39.75" thickBot="1" x14ac:dyDescent="0.3">
      <c r="A88" s="4" t="s">
        <v>118</v>
      </c>
      <c r="B88" s="4" t="s">
        <v>32</v>
      </c>
      <c r="C88" s="5">
        <v>2</v>
      </c>
    </row>
    <row r="89" spans="1:3" ht="39.75" thickBot="1" x14ac:dyDescent="0.3">
      <c r="A89" s="4" t="s">
        <v>119</v>
      </c>
      <c r="B89" s="4" t="s">
        <v>32</v>
      </c>
      <c r="C89" s="5">
        <v>2</v>
      </c>
    </row>
    <row r="90" spans="1:3" ht="27" thickBot="1" x14ac:dyDescent="0.3">
      <c r="A90" s="4" t="s">
        <v>120</v>
      </c>
      <c r="B90" s="4" t="s">
        <v>34</v>
      </c>
      <c r="C90" s="5">
        <v>2</v>
      </c>
    </row>
    <row r="91" spans="1:3" ht="27" thickBot="1" x14ac:dyDescent="0.3">
      <c r="A91" s="4" t="s">
        <v>121</v>
      </c>
      <c r="B91" s="4" t="s">
        <v>34</v>
      </c>
      <c r="C91" s="5">
        <v>2</v>
      </c>
    </row>
    <row r="92" spans="1:3" ht="27" thickBot="1" x14ac:dyDescent="0.3">
      <c r="A92" s="4" t="s">
        <v>122</v>
      </c>
      <c r="B92" s="4" t="s">
        <v>34</v>
      </c>
      <c r="C92" s="5">
        <v>2</v>
      </c>
    </row>
    <row r="93" spans="1:3" ht="27" thickBot="1" x14ac:dyDescent="0.3">
      <c r="A93" s="4" t="s">
        <v>123</v>
      </c>
      <c r="B93" s="4" t="s">
        <v>22</v>
      </c>
      <c r="C93" s="5">
        <v>2</v>
      </c>
    </row>
    <row r="94" spans="1:3" ht="27" thickBot="1" x14ac:dyDescent="0.3">
      <c r="A94" s="4" t="s">
        <v>124</v>
      </c>
      <c r="B94" s="4" t="s">
        <v>24</v>
      </c>
      <c r="C94" s="5">
        <v>3</v>
      </c>
    </row>
    <row r="95" spans="1:3" ht="27" thickBot="1" x14ac:dyDescent="0.3">
      <c r="A95" s="4" t="s">
        <v>125</v>
      </c>
      <c r="B95" s="4" t="s">
        <v>30</v>
      </c>
      <c r="C95" s="5">
        <v>3</v>
      </c>
    </row>
    <row r="96" spans="1:3" ht="27" thickBot="1" x14ac:dyDescent="0.3">
      <c r="A96" s="4" t="s">
        <v>126</v>
      </c>
      <c r="B96" s="4" t="s">
        <v>22</v>
      </c>
      <c r="C96" s="5">
        <v>2.5</v>
      </c>
    </row>
    <row r="97" spans="1:3" ht="27" thickBot="1" x14ac:dyDescent="0.3">
      <c r="A97" s="4" t="s">
        <v>127</v>
      </c>
      <c r="B97" s="4" t="s">
        <v>22</v>
      </c>
      <c r="C97" s="5">
        <v>2</v>
      </c>
    </row>
    <row r="98" spans="1:3" ht="27" thickBot="1" x14ac:dyDescent="0.3">
      <c r="A98" s="4" t="s">
        <v>128</v>
      </c>
      <c r="B98" s="4" t="s">
        <v>22</v>
      </c>
      <c r="C98" s="5">
        <v>1</v>
      </c>
    </row>
    <row r="99" spans="1:3" ht="15.75" thickBot="1" x14ac:dyDescent="0.3">
      <c r="A99" s="4" t="s">
        <v>129</v>
      </c>
      <c r="B99" s="4" t="s">
        <v>45</v>
      </c>
      <c r="C99" s="5">
        <v>1</v>
      </c>
    </row>
    <row r="100" spans="1:3" ht="27" thickBot="1" x14ac:dyDescent="0.3">
      <c r="A100" s="4" t="s">
        <v>130</v>
      </c>
      <c r="B100" s="4" t="s">
        <v>30</v>
      </c>
      <c r="C100" s="5">
        <v>3</v>
      </c>
    </row>
    <row r="101" spans="1:3" ht="27" thickBot="1" x14ac:dyDescent="0.3">
      <c r="A101" s="4" t="s">
        <v>131</v>
      </c>
      <c r="B101" s="4" t="s">
        <v>30</v>
      </c>
      <c r="C101" s="5">
        <v>3</v>
      </c>
    </row>
    <row r="102" spans="1:3" ht="15.75" thickBot="1" x14ac:dyDescent="0.3">
      <c r="A102" s="4" t="s">
        <v>132</v>
      </c>
      <c r="B102" s="4" t="s">
        <v>45</v>
      </c>
      <c r="C102" s="5">
        <v>3</v>
      </c>
    </row>
    <row r="103" spans="1:3" ht="27" thickBot="1" x14ac:dyDescent="0.3">
      <c r="A103" s="4" t="s">
        <v>133</v>
      </c>
      <c r="B103" s="4" t="s">
        <v>30</v>
      </c>
      <c r="C103" s="4"/>
    </row>
    <row r="104" spans="1:3" ht="27" thickBot="1" x14ac:dyDescent="0.3">
      <c r="A104" s="4" t="s">
        <v>134</v>
      </c>
      <c r="B104" s="4" t="s">
        <v>34</v>
      </c>
      <c r="C104" s="5">
        <v>2</v>
      </c>
    </row>
    <row r="105" spans="1:3" ht="27" thickBot="1" x14ac:dyDescent="0.3">
      <c r="A105" s="4" t="s">
        <v>135</v>
      </c>
      <c r="B105" s="4" t="s">
        <v>22</v>
      </c>
      <c r="C105" s="5">
        <v>3</v>
      </c>
    </row>
    <row r="106" spans="1:3" ht="27" thickBot="1" x14ac:dyDescent="0.3">
      <c r="A106" s="4" t="s">
        <v>136</v>
      </c>
      <c r="B106" s="4" t="s">
        <v>30</v>
      </c>
      <c r="C106" s="5">
        <v>3</v>
      </c>
    </row>
    <row r="107" spans="1:3" ht="15.75" thickBot="1" x14ac:dyDescent="0.3">
      <c r="A107" s="4" t="s">
        <v>137</v>
      </c>
      <c r="B107" s="4" t="s">
        <v>45</v>
      </c>
      <c r="C107" s="5">
        <v>1</v>
      </c>
    </row>
    <row r="108" spans="1:3" ht="27" thickBot="1" x14ac:dyDescent="0.3">
      <c r="A108" s="4" t="s">
        <v>138</v>
      </c>
      <c r="B108" s="4" t="s">
        <v>38</v>
      </c>
      <c r="C108" s="5">
        <v>4</v>
      </c>
    </row>
    <row r="109" spans="1:3" ht="39.75" thickBot="1" x14ac:dyDescent="0.3">
      <c r="A109" s="4" t="s">
        <v>139</v>
      </c>
      <c r="B109" s="4" t="s">
        <v>32</v>
      </c>
      <c r="C109" s="5">
        <v>1.5</v>
      </c>
    </row>
    <row r="110" spans="1:3" ht="15.75" thickBot="1" x14ac:dyDescent="0.3">
      <c r="A110" s="4" t="s">
        <v>140</v>
      </c>
      <c r="B110" s="4" t="s">
        <v>28</v>
      </c>
      <c r="C110" s="5">
        <v>2</v>
      </c>
    </row>
    <row r="111" spans="1:3" ht="27" thickBot="1" x14ac:dyDescent="0.3">
      <c r="A111" s="4" t="s">
        <v>141</v>
      </c>
      <c r="B111" s="4" t="s">
        <v>22</v>
      </c>
      <c r="C111" s="5">
        <v>3</v>
      </c>
    </row>
    <row r="112" spans="1:3" ht="27" thickBot="1" x14ac:dyDescent="0.3">
      <c r="A112" s="4" t="s">
        <v>142</v>
      </c>
      <c r="B112" s="4" t="s">
        <v>22</v>
      </c>
      <c r="C112" s="5">
        <v>3</v>
      </c>
    </row>
    <row r="113" spans="1:3" ht="15.75" thickBot="1" x14ac:dyDescent="0.3">
      <c r="A113" s="4" t="s">
        <v>143</v>
      </c>
      <c r="B113" s="4" t="s">
        <v>45</v>
      </c>
      <c r="C113" s="5">
        <v>1</v>
      </c>
    </row>
    <row r="114" spans="1:3" ht="27" thickBot="1" x14ac:dyDescent="0.3">
      <c r="A114" s="4" t="s">
        <v>144</v>
      </c>
      <c r="B114" s="4" t="s">
        <v>38</v>
      </c>
      <c r="C114" s="5">
        <v>2.5</v>
      </c>
    </row>
    <row r="115" spans="1:3" ht="27" thickBot="1" x14ac:dyDescent="0.3">
      <c r="A115" s="4" t="s">
        <v>145</v>
      </c>
      <c r="B115" s="4" t="s">
        <v>22</v>
      </c>
      <c r="C115" s="5">
        <v>2</v>
      </c>
    </row>
    <row r="116" spans="1:3" ht="15.75" thickBot="1" x14ac:dyDescent="0.3">
      <c r="A116" s="4" t="s">
        <v>146</v>
      </c>
      <c r="B116" s="4" t="s">
        <v>96</v>
      </c>
      <c r="C116" s="5">
        <v>3</v>
      </c>
    </row>
    <row r="117" spans="1:3" ht="15.75" thickBot="1" x14ac:dyDescent="0.3">
      <c r="A117" s="4" t="s">
        <v>147</v>
      </c>
      <c r="B117" s="4" t="s">
        <v>45</v>
      </c>
      <c r="C117" s="4"/>
    </row>
    <row r="118" spans="1:3" ht="39.75" thickBot="1" x14ac:dyDescent="0.3">
      <c r="A118" s="4" t="s">
        <v>148</v>
      </c>
      <c r="B118" s="4" t="s">
        <v>32</v>
      </c>
      <c r="C118" s="5">
        <v>3</v>
      </c>
    </row>
    <row r="119" spans="1:3" ht="39.75" thickBot="1" x14ac:dyDescent="0.3">
      <c r="A119" s="4" t="s">
        <v>149</v>
      </c>
      <c r="B119" s="4" t="s">
        <v>32</v>
      </c>
      <c r="C119" s="5">
        <v>2</v>
      </c>
    </row>
    <row r="120" spans="1:3" ht="27" thickBot="1" x14ac:dyDescent="0.3">
      <c r="A120" s="4" t="s">
        <v>150</v>
      </c>
      <c r="B120" s="4" t="s">
        <v>26</v>
      </c>
      <c r="C120" s="4"/>
    </row>
    <row r="121" spans="1:3" ht="27" thickBot="1" x14ac:dyDescent="0.3">
      <c r="A121" s="4" t="s">
        <v>151</v>
      </c>
      <c r="B121" s="4" t="s">
        <v>30</v>
      </c>
      <c r="C121" s="5">
        <v>4</v>
      </c>
    </row>
    <row r="122" spans="1:3" ht="15.75" thickBot="1" x14ac:dyDescent="0.3">
      <c r="A122" s="4" t="s">
        <v>152</v>
      </c>
      <c r="B122" s="4" t="s">
        <v>96</v>
      </c>
      <c r="C122" s="4"/>
    </row>
    <row r="123" spans="1:3" ht="27" thickBot="1" x14ac:dyDescent="0.3">
      <c r="A123" s="4" t="s">
        <v>153</v>
      </c>
      <c r="B123" s="4" t="s">
        <v>30</v>
      </c>
      <c r="C123" s="4"/>
    </row>
    <row r="124" spans="1:3" ht="27" thickBot="1" x14ac:dyDescent="0.3">
      <c r="A124" s="4" t="s">
        <v>154</v>
      </c>
      <c r="B124" s="4" t="s">
        <v>22</v>
      </c>
      <c r="C124" s="5">
        <v>2</v>
      </c>
    </row>
    <row r="125" spans="1:3" ht="27" thickBot="1" x14ac:dyDescent="0.3">
      <c r="A125" s="4" t="s">
        <v>155</v>
      </c>
      <c r="B125" s="4" t="s">
        <v>24</v>
      </c>
      <c r="C125" s="5">
        <v>3</v>
      </c>
    </row>
    <row r="126" spans="1:3" ht="39.75" thickBot="1" x14ac:dyDescent="0.3">
      <c r="A126" s="4" t="s">
        <v>156</v>
      </c>
      <c r="B126" s="4" t="s">
        <v>32</v>
      </c>
      <c r="C126" s="5">
        <v>2</v>
      </c>
    </row>
    <row r="127" spans="1:3" ht="39.75" thickBot="1" x14ac:dyDescent="0.3">
      <c r="A127" s="4" t="s">
        <v>157</v>
      </c>
      <c r="B127" s="4" t="s">
        <v>32</v>
      </c>
      <c r="C127" s="5">
        <v>2</v>
      </c>
    </row>
    <row r="128" spans="1:3" ht="27" thickBot="1" x14ac:dyDescent="0.3">
      <c r="A128" s="4" t="s">
        <v>158</v>
      </c>
      <c r="B128" s="4" t="s">
        <v>22</v>
      </c>
      <c r="C128" s="5">
        <v>2</v>
      </c>
    </row>
    <row r="129" spans="1:3" ht="27" thickBot="1" x14ac:dyDescent="0.3">
      <c r="A129" s="4" t="s">
        <v>159</v>
      </c>
      <c r="B129" s="4" t="s">
        <v>22</v>
      </c>
      <c r="C129" s="5">
        <v>2</v>
      </c>
    </row>
    <row r="130" spans="1:3" ht="39.75" thickBot="1" x14ac:dyDescent="0.3">
      <c r="A130" s="4" t="s">
        <v>160</v>
      </c>
      <c r="B130" s="4" t="s">
        <v>32</v>
      </c>
      <c r="C130" s="5">
        <v>2</v>
      </c>
    </row>
    <row r="131" spans="1:3" ht="27" thickBot="1" x14ac:dyDescent="0.3">
      <c r="A131" s="4" t="s">
        <v>161</v>
      </c>
      <c r="B131" s="4" t="s">
        <v>30</v>
      </c>
      <c r="C131" s="4"/>
    </row>
    <row r="132" spans="1:3" ht="27" thickBot="1" x14ac:dyDescent="0.3">
      <c r="A132" s="4" t="s">
        <v>162</v>
      </c>
      <c r="B132" s="4" t="s">
        <v>28</v>
      </c>
      <c r="C132" s="5">
        <v>2</v>
      </c>
    </row>
    <row r="133" spans="1:3" ht="27" thickBot="1" x14ac:dyDescent="0.3">
      <c r="A133" s="4" t="s">
        <v>163</v>
      </c>
      <c r="B133" s="4" t="s">
        <v>34</v>
      </c>
      <c r="C133" s="5">
        <v>2</v>
      </c>
    </row>
    <row r="134" spans="1:3" ht="39.75" thickBot="1" x14ac:dyDescent="0.3">
      <c r="A134" s="4" t="s">
        <v>164</v>
      </c>
      <c r="B134" s="4" t="s">
        <v>32</v>
      </c>
      <c r="C134" s="5">
        <v>1</v>
      </c>
    </row>
    <row r="135" spans="1:3" ht="39.75" thickBot="1" x14ac:dyDescent="0.3">
      <c r="A135" s="4" t="s">
        <v>165</v>
      </c>
      <c r="B135" s="4" t="s">
        <v>32</v>
      </c>
      <c r="C135" s="5">
        <v>2</v>
      </c>
    </row>
    <row r="136" spans="1:3" ht="39.75" thickBot="1" x14ac:dyDescent="0.3">
      <c r="A136" s="4" t="s">
        <v>166</v>
      </c>
      <c r="B136" s="4" t="s">
        <v>32</v>
      </c>
      <c r="C136" s="5">
        <v>2</v>
      </c>
    </row>
    <row r="137" spans="1:3" ht="27" thickBot="1" x14ac:dyDescent="0.3">
      <c r="A137" s="4" t="s">
        <v>167</v>
      </c>
      <c r="B137" s="4" t="s">
        <v>34</v>
      </c>
      <c r="C137" s="5">
        <v>1.5</v>
      </c>
    </row>
    <row r="138" spans="1:3" ht="27" thickBot="1" x14ac:dyDescent="0.3">
      <c r="A138" s="4" t="s">
        <v>168</v>
      </c>
      <c r="B138" s="4" t="s">
        <v>28</v>
      </c>
      <c r="C138" s="5">
        <v>2</v>
      </c>
    </row>
    <row r="139" spans="1:3" ht="27" thickBot="1" x14ac:dyDescent="0.3">
      <c r="A139" s="4" t="s">
        <v>169</v>
      </c>
      <c r="B139" s="4" t="s">
        <v>38</v>
      </c>
      <c r="C139" s="4"/>
    </row>
    <row r="140" spans="1:3" ht="27" thickBot="1" x14ac:dyDescent="0.3">
      <c r="A140" s="4" t="s">
        <v>170</v>
      </c>
      <c r="B140" s="4" t="s">
        <v>30</v>
      </c>
      <c r="C140" s="4"/>
    </row>
    <row r="141" spans="1:3" ht="27" thickBot="1" x14ac:dyDescent="0.3">
      <c r="A141" s="4" t="s">
        <v>171</v>
      </c>
      <c r="B141" s="4" t="s">
        <v>22</v>
      </c>
      <c r="C141" s="5">
        <v>1</v>
      </c>
    </row>
    <row r="142" spans="1:3" ht="27" thickBot="1" x14ac:dyDescent="0.3">
      <c r="A142" s="4" t="s">
        <v>172</v>
      </c>
      <c r="B142" s="4" t="s">
        <v>34</v>
      </c>
      <c r="C142" s="5">
        <v>2</v>
      </c>
    </row>
    <row r="143" spans="1:3" ht="27" thickBot="1" x14ac:dyDescent="0.3">
      <c r="A143" s="4" t="s">
        <v>173</v>
      </c>
      <c r="B143" s="4" t="s">
        <v>26</v>
      </c>
      <c r="C143" s="4"/>
    </row>
    <row r="144" spans="1:3" ht="39.75" thickBot="1" x14ac:dyDescent="0.3">
      <c r="A144" s="4" t="s">
        <v>174</v>
      </c>
      <c r="B144" s="4" t="s">
        <v>32</v>
      </c>
      <c r="C144" s="5">
        <v>2</v>
      </c>
    </row>
    <row r="145" spans="1:3" ht="39.75" thickBot="1" x14ac:dyDescent="0.3">
      <c r="A145" s="4" t="s">
        <v>175</v>
      </c>
      <c r="B145" s="4" t="s">
        <v>32</v>
      </c>
      <c r="C145" s="5">
        <v>1</v>
      </c>
    </row>
    <row r="146" spans="1:3" ht="15.75" thickBot="1" x14ac:dyDescent="0.3">
      <c r="A146" s="4" t="s">
        <v>176</v>
      </c>
      <c r="B146" s="4" t="s">
        <v>28</v>
      </c>
      <c r="C146" s="5">
        <v>2</v>
      </c>
    </row>
    <row r="147" spans="1:3" ht="27" thickBot="1" x14ac:dyDescent="0.3">
      <c r="A147" s="4" t="s">
        <v>177</v>
      </c>
      <c r="B147" s="4" t="s">
        <v>22</v>
      </c>
      <c r="C147" s="4"/>
    </row>
    <row r="148" spans="1:3" ht="27" thickBot="1" x14ac:dyDescent="0.3">
      <c r="A148" s="4" t="s">
        <v>178</v>
      </c>
      <c r="B148" s="4" t="s">
        <v>30</v>
      </c>
      <c r="C148" s="5">
        <v>3</v>
      </c>
    </row>
    <row r="149" spans="1:3" ht="27" thickBot="1" x14ac:dyDescent="0.3">
      <c r="A149" s="4" t="s">
        <v>179</v>
      </c>
      <c r="B149" s="4" t="s">
        <v>34</v>
      </c>
      <c r="C149" s="5">
        <v>2</v>
      </c>
    </row>
    <row r="150" spans="1:3" ht="15.75" thickBot="1" x14ac:dyDescent="0.3">
      <c r="A150" s="4" t="s">
        <v>180</v>
      </c>
      <c r="B150" s="4" t="s">
        <v>28</v>
      </c>
      <c r="C150" s="5">
        <v>2</v>
      </c>
    </row>
    <row r="151" spans="1:3" ht="15.75" thickBot="1" x14ac:dyDescent="0.3">
      <c r="A151" s="4" t="s">
        <v>181</v>
      </c>
      <c r="B151" s="4" t="s">
        <v>28</v>
      </c>
      <c r="C151" s="5">
        <v>3</v>
      </c>
    </row>
    <row r="152" spans="1:3" ht="27" thickBot="1" x14ac:dyDescent="0.3">
      <c r="A152" s="4" t="s">
        <v>182</v>
      </c>
      <c r="B152" s="4" t="s">
        <v>34</v>
      </c>
      <c r="C152" s="5">
        <v>2</v>
      </c>
    </row>
    <row r="153" spans="1:3" ht="39.75" thickBot="1" x14ac:dyDescent="0.3">
      <c r="A153" s="4" t="s">
        <v>183</v>
      </c>
      <c r="B153" s="4" t="s">
        <v>32</v>
      </c>
      <c r="C153" s="5">
        <v>1</v>
      </c>
    </row>
    <row r="154" spans="1:3" ht="39.75" thickBot="1" x14ac:dyDescent="0.3">
      <c r="A154" s="4" t="s">
        <v>184</v>
      </c>
      <c r="B154" s="4" t="s">
        <v>32</v>
      </c>
      <c r="C154" s="5">
        <v>1.5</v>
      </c>
    </row>
    <row r="155" spans="1:3" ht="27" thickBot="1" x14ac:dyDescent="0.3">
      <c r="A155" s="4" t="s">
        <v>185</v>
      </c>
      <c r="B155" s="4" t="s">
        <v>28</v>
      </c>
      <c r="C155" s="5">
        <v>2</v>
      </c>
    </row>
    <row r="156" spans="1:3" ht="27" thickBot="1" x14ac:dyDescent="0.3">
      <c r="A156" s="4" t="s">
        <v>186</v>
      </c>
      <c r="B156" s="4" t="s">
        <v>30</v>
      </c>
      <c r="C156" s="5">
        <v>3</v>
      </c>
    </row>
    <row r="157" spans="1:3" ht="15.75" thickBot="1" x14ac:dyDescent="0.3">
      <c r="A157" s="4" t="s">
        <v>187</v>
      </c>
      <c r="B157" s="4" t="s">
        <v>45</v>
      </c>
      <c r="C157" s="5">
        <v>1</v>
      </c>
    </row>
    <row r="158" spans="1:3" ht="27" thickBot="1" x14ac:dyDescent="0.3">
      <c r="A158" s="4" t="s">
        <v>188</v>
      </c>
      <c r="B158" s="4" t="s">
        <v>22</v>
      </c>
      <c r="C158" s="5">
        <v>1</v>
      </c>
    </row>
    <row r="159" spans="1:3" ht="15.75" thickBot="1" x14ac:dyDescent="0.3">
      <c r="A159" s="4" t="s">
        <v>189</v>
      </c>
      <c r="B159" s="4" t="s">
        <v>28</v>
      </c>
      <c r="C159" s="5">
        <v>2</v>
      </c>
    </row>
    <row r="160" spans="1:3" ht="27" thickBot="1" x14ac:dyDescent="0.3">
      <c r="A160" s="4" t="s">
        <v>190</v>
      </c>
      <c r="B160" s="4" t="s">
        <v>34</v>
      </c>
      <c r="C160" s="5">
        <v>2</v>
      </c>
    </row>
    <row r="161" spans="1:3" ht="27" thickBot="1" x14ac:dyDescent="0.3">
      <c r="A161" s="4" t="s">
        <v>191</v>
      </c>
      <c r="B161" s="4" t="s">
        <v>28</v>
      </c>
      <c r="C161" s="5">
        <v>2</v>
      </c>
    </row>
    <row r="162" spans="1:3" ht="27" thickBot="1" x14ac:dyDescent="0.3">
      <c r="A162" s="4" t="s">
        <v>192</v>
      </c>
      <c r="B162" s="4" t="s">
        <v>34</v>
      </c>
      <c r="C162" s="5">
        <v>2</v>
      </c>
    </row>
    <row r="163" spans="1:3" ht="27" thickBot="1" x14ac:dyDescent="0.3">
      <c r="A163" s="4" t="s">
        <v>193</v>
      </c>
      <c r="B163" s="4" t="s">
        <v>34</v>
      </c>
      <c r="C163" s="5">
        <v>1.5</v>
      </c>
    </row>
    <row r="164" spans="1:3" ht="27" thickBot="1" x14ac:dyDescent="0.3">
      <c r="A164" s="4" t="s">
        <v>194</v>
      </c>
      <c r="B164" s="4" t="s">
        <v>22</v>
      </c>
      <c r="C164" s="5">
        <v>2</v>
      </c>
    </row>
    <row r="165" spans="1:3" ht="27" thickBot="1" x14ac:dyDescent="0.3">
      <c r="A165" s="4" t="s">
        <v>195</v>
      </c>
      <c r="B165" s="4" t="s">
        <v>24</v>
      </c>
      <c r="C165" s="5">
        <v>3</v>
      </c>
    </row>
    <row r="166" spans="1:3" ht="27" thickBot="1" x14ac:dyDescent="0.3">
      <c r="A166" s="4" t="s">
        <v>196</v>
      </c>
      <c r="B166" s="4" t="s">
        <v>30</v>
      </c>
      <c r="C166" s="5">
        <v>3</v>
      </c>
    </row>
    <row r="167" spans="1:3" ht="27" thickBot="1" x14ac:dyDescent="0.3">
      <c r="A167" s="4" t="s">
        <v>197</v>
      </c>
      <c r="B167" s="4" t="s">
        <v>34</v>
      </c>
      <c r="C167" s="5">
        <v>2</v>
      </c>
    </row>
    <row r="168" spans="1:3" ht="15.75" thickBot="1" x14ac:dyDescent="0.3">
      <c r="A168" s="4" t="s">
        <v>198</v>
      </c>
      <c r="B168" s="4" t="s">
        <v>45</v>
      </c>
      <c r="C168" s="5">
        <v>1</v>
      </c>
    </row>
    <row r="169" spans="1:3" ht="39.75" thickBot="1" x14ac:dyDescent="0.3">
      <c r="A169" s="4" t="s">
        <v>199</v>
      </c>
      <c r="B169" s="4" t="s">
        <v>32</v>
      </c>
      <c r="C169" s="5">
        <v>2</v>
      </c>
    </row>
    <row r="170" spans="1:3" ht="27" thickBot="1" x14ac:dyDescent="0.3">
      <c r="A170" s="4" t="s">
        <v>200</v>
      </c>
      <c r="B170" s="4" t="s">
        <v>24</v>
      </c>
      <c r="C170" s="5">
        <v>3</v>
      </c>
    </row>
    <row r="171" spans="1:3" ht="27" thickBot="1" x14ac:dyDescent="0.3">
      <c r="A171" s="4" t="s">
        <v>201</v>
      </c>
      <c r="B171" s="4" t="s">
        <v>38</v>
      </c>
      <c r="C171" s="4"/>
    </row>
    <row r="172" spans="1:3" ht="39.75" thickBot="1" x14ac:dyDescent="0.3">
      <c r="A172" s="4" t="s">
        <v>202</v>
      </c>
      <c r="B172" s="4" t="s">
        <v>32</v>
      </c>
      <c r="C172" s="5">
        <v>3</v>
      </c>
    </row>
    <row r="173" spans="1:3" ht="39.75" thickBot="1" x14ac:dyDescent="0.3">
      <c r="A173" s="4" t="s">
        <v>203</v>
      </c>
      <c r="B173" s="4" t="s">
        <v>32</v>
      </c>
      <c r="C173" s="4"/>
    </row>
    <row r="174" spans="1:3" ht="27" thickBot="1" x14ac:dyDescent="0.3">
      <c r="A174" s="4" t="s">
        <v>204</v>
      </c>
      <c r="B174" s="4" t="s">
        <v>34</v>
      </c>
      <c r="C174" s="5">
        <v>2</v>
      </c>
    </row>
    <row r="175" spans="1:3" ht="27" thickBot="1" x14ac:dyDescent="0.3">
      <c r="A175" s="4" t="s">
        <v>205</v>
      </c>
      <c r="B175" s="4" t="s">
        <v>34</v>
      </c>
      <c r="C175" s="5">
        <v>2</v>
      </c>
    </row>
    <row r="176" spans="1:3" ht="27" thickBot="1" x14ac:dyDescent="0.3">
      <c r="A176" s="4" t="s">
        <v>206</v>
      </c>
      <c r="B176" s="4" t="s">
        <v>53</v>
      </c>
      <c r="C176" s="4"/>
    </row>
    <row r="177" spans="1:3" ht="39.75" thickBot="1" x14ac:dyDescent="0.3">
      <c r="A177" s="4" t="s">
        <v>207</v>
      </c>
      <c r="B177" s="4" t="s">
        <v>34</v>
      </c>
      <c r="C177" s="5">
        <v>2</v>
      </c>
    </row>
    <row r="178" spans="1:3" ht="15.75" thickBot="1" x14ac:dyDescent="0.3">
      <c r="A178" s="4" t="s">
        <v>208</v>
      </c>
      <c r="B178" s="4" t="s">
        <v>28</v>
      </c>
      <c r="C178" s="5">
        <v>2</v>
      </c>
    </row>
    <row r="179" spans="1:3" ht="27" thickBot="1" x14ac:dyDescent="0.3">
      <c r="A179" s="4" t="s">
        <v>209</v>
      </c>
      <c r="B179" s="4" t="s">
        <v>30</v>
      </c>
      <c r="C179" s="4"/>
    </row>
    <row r="180" spans="1:3" ht="39.75" thickBot="1" x14ac:dyDescent="0.3">
      <c r="A180" s="4" t="s">
        <v>210</v>
      </c>
      <c r="B180" s="4" t="s">
        <v>32</v>
      </c>
      <c r="C180" s="5">
        <v>2</v>
      </c>
    </row>
    <row r="181" spans="1:3" ht="15.75" thickBot="1" x14ac:dyDescent="0.3">
      <c r="A181" s="4" t="s">
        <v>211</v>
      </c>
      <c r="B181" s="4" t="s">
        <v>45</v>
      </c>
      <c r="C181" s="5">
        <v>1</v>
      </c>
    </row>
    <row r="182" spans="1:3" ht="39.75" thickBot="1" x14ac:dyDescent="0.3">
      <c r="A182" s="4" t="s">
        <v>212</v>
      </c>
      <c r="B182" s="4" t="s">
        <v>32</v>
      </c>
      <c r="C182" s="5">
        <v>2</v>
      </c>
    </row>
    <row r="183" spans="1:3" ht="27" thickBot="1" x14ac:dyDescent="0.3">
      <c r="A183" s="4" t="s">
        <v>213</v>
      </c>
      <c r="B183" s="4" t="s">
        <v>24</v>
      </c>
      <c r="C183" s="4"/>
    </row>
    <row r="184" spans="1:3" ht="39.75" thickBot="1" x14ac:dyDescent="0.3">
      <c r="A184" s="4" t="s">
        <v>214</v>
      </c>
      <c r="B184" s="4" t="s">
        <v>32</v>
      </c>
      <c r="C184" s="5">
        <v>2</v>
      </c>
    </row>
    <row r="185" spans="1:3" ht="39.75" thickBot="1" x14ac:dyDescent="0.3">
      <c r="A185" s="4" t="s">
        <v>215</v>
      </c>
      <c r="B185" s="4" t="s">
        <v>32</v>
      </c>
      <c r="C185" s="5">
        <v>2</v>
      </c>
    </row>
    <row r="186" spans="1:3" ht="27" thickBot="1" x14ac:dyDescent="0.3">
      <c r="A186" s="4" t="s">
        <v>216</v>
      </c>
      <c r="B186" s="4" t="s">
        <v>22</v>
      </c>
      <c r="C186" s="5">
        <v>2</v>
      </c>
    </row>
    <row r="187" spans="1:3" ht="27" thickBot="1" x14ac:dyDescent="0.3">
      <c r="A187" s="4" t="s">
        <v>217</v>
      </c>
      <c r="B187" s="4" t="s">
        <v>24</v>
      </c>
      <c r="C187" s="5">
        <v>3</v>
      </c>
    </row>
    <row r="188" spans="1:3" ht="27" thickBot="1" x14ac:dyDescent="0.3">
      <c r="A188" s="4" t="s">
        <v>218</v>
      </c>
      <c r="B188" s="4" t="s">
        <v>24</v>
      </c>
      <c r="C188" s="4"/>
    </row>
    <row r="189" spans="1:3" ht="27" thickBot="1" x14ac:dyDescent="0.3">
      <c r="A189" s="4" t="s">
        <v>219</v>
      </c>
      <c r="B189" s="4" t="s">
        <v>28</v>
      </c>
      <c r="C189" s="5">
        <v>2</v>
      </c>
    </row>
    <row r="190" spans="1:3" ht="39.75" thickBot="1" x14ac:dyDescent="0.3">
      <c r="A190" s="4" t="s">
        <v>220</v>
      </c>
      <c r="B190" s="4" t="s">
        <v>32</v>
      </c>
      <c r="C190" s="5">
        <v>1</v>
      </c>
    </row>
    <row r="191" spans="1:3" ht="39.75" thickBot="1" x14ac:dyDescent="0.3">
      <c r="A191" s="4" t="s">
        <v>221</v>
      </c>
      <c r="B191" s="4" t="s">
        <v>32</v>
      </c>
      <c r="C191" s="5">
        <v>1</v>
      </c>
    </row>
    <row r="192" spans="1:3" ht="27" thickBot="1" x14ac:dyDescent="0.3">
      <c r="A192" s="4" t="s">
        <v>222</v>
      </c>
      <c r="B192" s="4" t="s">
        <v>30</v>
      </c>
      <c r="C192" s="5">
        <v>3</v>
      </c>
    </row>
    <row r="193" spans="1:3" ht="27" thickBot="1" x14ac:dyDescent="0.3">
      <c r="A193" s="4" t="s">
        <v>223</v>
      </c>
      <c r="B193" s="4" t="s">
        <v>22</v>
      </c>
      <c r="C193" s="5">
        <v>2</v>
      </c>
    </row>
    <row r="194" spans="1:3" ht="39.75" thickBot="1" x14ac:dyDescent="0.3">
      <c r="A194" s="4" t="s">
        <v>224</v>
      </c>
      <c r="B194" s="4" t="s">
        <v>32</v>
      </c>
      <c r="C194" s="5">
        <v>2</v>
      </c>
    </row>
    <row r="195" spans="1:3" ht="27" thickBot="1" x14ac:dyDescent="0.3">
      <c r="A195" s="4" t="s">
        <v>225</v>
      </c>
      <c r="B195" s="4" t="s">
        <v>34</v>
      </c>
      <c r="C195" s="5">
        <v>2</v>
      </c>
    </row>
    <row r="196" spans="1:3" ht="39.75" thickBot="1" x14ac:dyDescent="0.3">
      <c r="A196" s="4" t="s">
        <v>226</v>
      </c>
      <c r="B196" s="4" t="s">
        <v>32</v>
      </c>
      <c r="C196" s="5">
        <v>2.5</v>
      </c>
    </row>
    <row r="197" spans="1:3" ht="27" thickBot="1" x14ac:dyDescent="0.3">
      <c r="A197" s="4" t="s">
        <v>227</v>
      </c>
      <c r="B197" s="4" t="s">
        <v>30</v>
      </c>
      <c r="C197" s="5">
        <v>3</v>
      </c>
    </row>
    <row r="198" spans="1:3" ht="27" thickBot="1" x14ac:dyDescent="0.3">
      <c r="A198" s="4" t="s">
        <v>228</v>
      </c>
      <c r="B198" s="4" t="s">
        <v>30</v>
      </c>
      <c r="C198" s="5">
        <v>3</v>
      </c>
    </row>
    <row r="199" spans="1:3" ht="15.75" thickBot="1" x14ac:dyDescent="0.3">
      <c r="A199" s="4" t="s">
        <v>229</v>
      </c>
      <c r="B199" s="4" t="s">
        <v>45</v>
      </c>
      <c r="C199" s="5">
        <v>1</v>
      </c>
    </row>
    <row r="200" spans="1:3" ht="27" thickBot="1" x14ac:dyDescent="0.3">
      <c r="A200" s="4" t="s">
        <v>230</v>
      </c>
      <c r="B200" s="4" t="s">
        <v>22</v>
      </c>
      <c r="C200" s="5">
        <v>2</v>
      </c>
    </row>
    <row r="201" spans="1:3" ht="27" thickBot="1" x14ac:dyDescent="0.3">
      <c r="A201" s="4" t="s">
        <v>231</v>
      </c>
      <c r="B201" s="4" t="s">
        <v>38</v>
      </c>
      <c r="C201" s="5">
        <v>2</v>
      </c>
    </row>
    <row r="202" spans="1:3" ht="39.75" thickBot="1" x14ac:dyDescent="0.3">
      <c r="A202" s="4" t="s">
        <v>232</v>
      </c>
      <c r="B202" s="4" t="s">
        <v>32</v>
      </c>
      <c r="C202" s="4"/>
    </row>
    <row r="203" spans="1:3" ht="27" thickBot="1" x14ac:dyDescent="0.3">
      <c r="A203" s="4" t="s">
        <v>233</v>
      </c>
      <c r="B203" s="4" t="s">
        <v>22</v>
      </c>
      <c r="C203" s="5">
        <v>2</v>
      </c>
    </row>
    <row r="204" spans="1:3" ht="39.75" thickBot="1" x14ac:dyDescent="0.3">
      <c r="A204" s="4" t="s">
        <v>234</v>
      </c>
      <c r="B204" s="4" t="s">
        <v>32</v>
      </c>
      <c r="C204" s="5">
        <v>2</v>
      </c>
    </row>
    <row r="205" spans="1:3" ht="15.75" thickBot="1" x14ac:dyDescent="0.3">
      <c r="A205" s="4" t="s">
        <v>235</v>
      </c>
      <c r="B205" s="4" t="s">
        <v>28</v>
      </c>
      <c r="C205" s="5">
        <v>2</v>
      </c>
    </row>
    <row r="206" spans="1:3" ht="27" thickBot="1" x14ac:dyDescent="0.3">
      <c r="A206" s="4" t="s">
        <v>236</v>
      </c>
      <c r="B206" s="4" t="s">
        <v>34</v>
      </c>
      <c r="C206" s="5">
        <v>2</v>
      </c>
    </row>
    <row r="207" spans="1:3" ht="27" thickBot="1" x14ac:dyDescent="0.3">
      <c r="A207" s="4" t="s">
        <v>237</v>
      </c>
      <c r="B207" s="4" t="s">
        <v>26</v>
      </c>
      <c r="C207" s="5">
        <v>3</v>
      </c>
    </row>
    <row r="208" spans="1:3" ht="15.75" thickBot="1" x14ac:dyDescent="0.3">
      <c r="A208" s="4" t="s">
        <v>238</v>
      </c>
      <c r="B208" s="4" t="s">
        <v>45</v>
      </c>
      <c r="C208" s="5">
        <v>3</v>
      </c>
    </row>
    <row r="209" spans="1:3" ht="27" thickBot="1" x14ac:dyDescent="0.3">
      <c r="A209" s="4" t="s">
        <v>239</v>
      </c>
      <c r="B209" s="4" t="s">
        <v>38</v>
      </c>
      <c r="C209" s="5">
        <v>1</v>
      </c>
    </row>
    <row r="210" spans="1:3" ht="27" thickBot="1" x14ac:dyDescent="0.3">
      <c r="A210" s="4" t="s">
        <v>240</v>
      </c>
      <c r="B210" s="4" t="s">
        <v>34</v>
      </c>
      <c r="C210" s="5">
        <v>2</v>
      </c>
    </row>
    <row r="211" spans="1:3" ht="15.75" thickBot="1" x14ac:dyDescent="0.3">
      <c r="A211" s="4" t="s">
        <v>241</v>
      </c>
      <c r="B211" s="4" t="s">
        <v>28</v>
      </c>
      <c r="C211" s="5">
        <v>2</v>
      </c>
    </row>
    <row r="212" spans="1:3" ht="39.75" thickBot="1" x14ac:dyDescent="0.3">
      <c r="A212" s="4" t="s">
        <v>242</v>
      </c>
      <c r="B212" s="4" t="s">
        <v>32</v>
      </c>
      <c r="C212" s="5">
        <v>2</v>
      </c>
    </row>
    <row r="213" spans="1:3" ht="27" thickBot="1" x14ac:dyDescent="0.3">
      <c r="A213" s="4" t="s">
        <v>243</v>
      </c>
      <c r="B213" s="4" t="s">
        <v>38</v>
      </c>
      <c r="C213" s="5">
        <v>3</v>
      </c>
    </row>
    <row r="214" spans="1:3" ht="27" thickBot="1" x14ac:dyDescent="0.3">
      <c r="A214" s="4" t="s">
        <v>244</v>
      </c>
      <c r="B214" s="4" t="s">
        <v>45</v>
      </c>
      <c r="C214" s="5">
        <v>1</v>
      </c>
    </row>
    <row r="215" spans="1:3" ht="27" thickBot="1" x14ac:dyDescent="0.3">
      <c r="A215" s="4" t="s">
        <v>245</v>
      </c>
      <c r="B215" s="4" t="s">
        <v>30</v>
      </c>
      <c r="C215" s="5">
        <v>3</v>
      </c>
    </row>
    <row r="216" spans="1:3" ht="27" thickBot="1" x14ac:dyDescent="0.3">
      <c r="A216" s="4" t="s">
        <v>246</v>
      </c>
      <c r="B216" s="4" t="s">
        <v>53</v>
      </c>
      <c r="C216" s="5">
        <v>3</v>
      </c>
    </row>
    <row r="217" spans="1:3" ht="27" thickBot="1" x14ac:dyDescent="0.3">
      <c r="A217" s="4" t="s">
        <v>247</v>
      </c>
      <c r="B217" s="4" t="s">
        <v>34</v>
      </c>
      <c r="C217" s="5">
        <v>3</v>
      </c>
    </row>
    <row r="218" spans="1:3" ht="27" thickBot="1" x14ac:dyDescent="0.3">
      <c r="A218" s="4" t="s">
        <v>248</v>
      </c>
      <c r="B218" s="4" t="s">
        <v>38</v>
      </c>
      <c r="C218" s="5">
        <v>1</v>
      </c>
    </row>
    <row r="219" spans="1:3" ht="15.75" thickBot="1" x14ac:dyDescent="0.3">
      <c r="A219" s="4" t="s">
        <v>249</v>
      </c>
      <c r="B219" s="4" t="s">
        <v>28</v>
      </c>
      <c r="C219" s="5">
        <v>2</v>
      </c>
    </row>
    <row r="220" spans="1:3" ht="27" thickBot="1" x14ac:dyDescent="0.3">
      <c r="A220" s="4" t="s">
        <v>250</v>
      </c>
      <c r="B220" s="4" t="s">
        <v>34</v>
      </c>
      <c r="C220" s="5">
        <v>2</v>
      </c>
    </row>
    <row r="221" spans="1:3" ht="27" thickBot="1" x14ac:dyDescent="0.3">
      <c r="A221" s="4" t="s">
        <v>251</v>
      </c>
      <c r="B221" s="4" t="s">
        <v>22</v>
      </c>
      <c r="C221" s="5">
        <v>2</v>
      </c>
    </row>
    <row r="222" spans="1:3" ht="27" thickBot="1" x14ac:dyDescent="0.3">
      <c r="A222" s="4" t="s">
        <v>252</v>
      </c>
      <c r="B222" s="4" t="s">
        <v>34</v>
      </c>
      <c r="C222" s="5">
        <v>2</v>
      </c>
    </row>
    <row r="223" spans="1:3" ht="27" thickBot="1" x14ac:dyDescent="0.3">
      <c r="A223" s="4" t="s">
        <v>253</v>
      </c>
      <c r="B223" s="4" t="s">
        <v>28</v>
      </c>
      <c r="C223" s="5">
        <v>2</v>
      </c>
    </row>
    <row r="224" spans="1:3" ht="15.75" thickBot="1" x14ac:dyDescent="0.3">
      <c r="A224" s="4" t="s">
        <v>254</v>
      </c>
      <c r="B224" s="4" t="s">
        <v>45</v>
      </c>
      <c r="C224" s="5">
        <v>3</v>
      </c>
    </row>
    <row r="225" spans="1:3" ht="27" thickBot="1" x14ac:dyDescent="0.3">
      <c r="A225" s="4" t="s">
        <v>255</v>
      </c>
      <c r="B225" s="4" t="s">
        <v>26</v>
      </c>
      <c r="C225" s="5">
        <v>1</v>
      </c>
    </row>
    <row r="226" spans="1:3" ht="15.75" thickBot="1" x14ac:dyDescent="0.3">
      <c r="A226" s="4" t="s">
        <v>256</v>
      </c>
      <c r="B226" s="4" t="s">
        <v>45</v>
      </c>
      <c r="C226" s="5">
        <v>1</v>
      </c>
    </row>
    <row r="227" spans="1:3" ht="39.75" thickBot="1" x14ac:dyDescent="0.3">
      <c r="A227" s="4" t="s">
        <v>257</v>
      </c>
      <c r="B227" s="4" t="s">
        <v>32</v>
      </c>
      <c r="C227" s="5">
        <v>2</v>
      </c>
    </row>
    <row r="228" spans="1:3" ht="39.75" thickBot="1" x14ac:dyDescent="0.3">
      <c r="A228" s="4" t="s">
        <v>258</v>
      </c>
      <c r="B228" s="4" t="s">
        <v>32</v>
      </c>
      <c r="C228" s="5">
        <v>2</v>
      </c>
    </row>
    <row r="229" spans="1:3" ht="15.75" thickBot="1" x14ac:dyDescent="0.3">
      <c r="A229" s="4"/>
      <c r="B229" s="4"/>
      <c r="C229" s="4"/>
    </row>
    <row r="230" spans="1:3" ht="15.75" thickBot="1" x14ac:dyDescent="0.3">
      <c r="A230" s="4"/>
      <c r="B230" s="4"/>
      <c r="C230" s="4"/>
    </row>
    <row r="231" spans="1:3" ht="15.75" thickBot="1" x14ac:dyDescent="0.3">
      <c r="A231" s="4"/>
      <c r="B231" s="4"/>
      <c r="C231" s="4"/>
    </row>
    <row r="232" spans="1:3" ht="15.75" thickBot="1" x14ac:dyDescent="0.3">
      <c r="A232" s="4"/>
      <c r="B232" s="4"/>
      <c r="C232" s="4"/>
    </row>
    <row r="233" spans="1:3" ht="15.75" thickBot="1" x14ac:dyDescent="0.3">
      <c r="A233" s="4"/>
      <c r="B233" s="4"/>
      <c r="C233" s="4"/>
    </row>
    <row r="234" spans="1:3" ht="15.75" thickBot="1" x14ac:dyDescent="0.3">
      <c r="A234" s="4"/>
      <c r="B234" s="4"/>
      <c r="C234" s="4"/>
    </row>
    <row r="235" spans="1:3" ht="15.75" thickBot="1" x14ac:dyDescent="0.3">
      <c r="A235" s="4"/>
      <c r="B235" s="4"/>
      <c r="C235" s="4"/>
    </row>
    <row r="236" spans="1:3" ht="15.75" thickBot="1" x14ac:dyDescent="0.3">
      <c r="A236" s="4"/>
      <c r="B236" s="4"/>
      <c r="C236" s="4"/>
    </row>
    <row r="237" spans="1:3" ht="15.75" thickBot="1" x14ac:dyDescent="0.3">
      <c r="A237" s="4"/>
      <c r="B237" s="4"/>
      <c r="C237" s="4"/>
    </row>
    <row r="238" spans="1:3" ht="15.75" thickBot="1" x14ac:dyDescent="0.3">
      <c r="A238" s="4"/>
      <c r="B238" s="4"/>
      <c r="C238" s="4"/>
    </row>
    <row r="239" spans="1:3" ht="15.75" thickBot="1" x14ac:dyDescent="0.3">
      <c r="A239" s="4"/>
      <c r="B239" s="4"/>
      <c r="C239" s="4"/>
    </row>
    <row r="240" spans="1:3" ht="15.75" thickBot="1" x14ac:dyDescent="0.3">
      <c r="A240" s="4"/>
      <c r="B240" s="4"/>
      <c r="C240" s="4"/>
    </row>
    <row r="241" spans="1:3" ht="15.75" thickBot="1" x14ac:dyDescent="0.3">
      <c r="A241" s="4"/>
      <c r="B241" s="4"/>
      <c r="C241" s="4"/>
    </row>
    <row r="242" spans="1:3" ht="15.75" thickBot="1" x14ac:dyDescent="0.3">
      <c r="A242" s="4"/>
      <c r="B242" s="4"/>
      <c r="C242" s="4"/>
    </row>
    <row r="243" spans="1:3" ht="15.75" thickBot="1" x14ac:dyDescent="0.3">
      <c r="A243" s="4"/>
      <c r="B243" s="4"/>
      <c r="C243" s="4"/>
    </row>
    <row r="244" spans="1:3" ht="15.75" thickBot="1" x14ac:dyDescent="0.3">
      <c r="A244" s="4"/>
      <c r="B244" s="4"/>
      <c r="C244" s="4"/>
    </row>
    <row r="245" spans="1:3" ht="15.75" thickBot="1" x14ac:dyDescent="0.3">
      <c r="A245" s="4"/>
      <c r="B245" s="4"/>
      <c r="C245" s="4"/>
    </row>
    <row r="246" spans="1:3" ht="15.75" thickBot="1" x14ac:dyDescent="0.3">
      <c r="A246" s="4"/>
      <c r="B246" s="4"/>
      <c r="C246" s="4"/>
    </row>
    <row r="247" spans="1:3" ht="15.75" thickBot="1" x14ac:dyDescent="0.3">
      <c r="A247" s="4"/>
      <c r="B247" s="4"/>
      <c r="C247" s="4"/>
    </row>
    <row r="248" spans="1:3" ht="15.75" thickBot="1" x14ac:dyDescent="0.3">
      <c r="A248" s="4"/>
      <c r="B248" s="4"/>
      <c r="C248" s="4"/>
    </row>
    <row r="249" spans="1:3" ht="15.75" thickBot="1" x14ac:dyDescent="0.3">
      <c r="A249" s="4"/>
      <c r="B249" s="4"/>
      <c r="C249" s="4"/>
    </row>
    <row r="250" spans="1:3" ht="15.75" thickBot="1" x14ac:dyDescent="0.3">
      <c r="A250" s="4"/>
      <c r="B250" s="4"/>
      <c r="C250" s="4"/>
    </row>
    <row r="251" spans="1:3" ht="15.75" thickBot="1" x14ac:dyDescent="0.3">
      <c r="A251" s="4"/>
      <c r="B251" s="4"/>
      <c r="C251" s="4"/>
    </row>
    <row r="252" spans="1:3" ht="15.75" thickBot="1" x14ac:dyDescent="0.3">
      <c r="A252" s="4"/>
      <c r="B252" s="4"/>
      <c r="C252" s="4"/>
    </row>
    <row r="253" spans="1:3" ht="15.75" thickBot="1" x14ac:dyDescent="0.3">
      <c r="A253" s="4"/>
      <c r="B253" s="4"/>
      <c r="C253" s="4"/>
    </row>
    <row r="254" spans="1:3" ht="15.75" thickBot="1" x14ac:dyDescent="0.3">
      <c r="A254" s="4"/>
      <c r="B254" s="4"/>
      <c r="C254" s="4"/>
    </row>
    <row r="255" spans="1:3" ht="15.75" thickBot="1" x14ac:dyDescent="0.3">
      <c r="A255" s="4"/>
      <c r="B255" s="4"/>
      <c r="C255" s="4"/>
    </row>
    <row r="256" spans="1:3" ht="15.75" thickBot="1" x14ac:dyDescent="0.3">
      <c r="A256" s="4"/>
      <c r="B256" s="4"/>
      <c r="C256" s="4"/>
    </row>
    <row r="257" spans="1:3" ht="15.75" thickBot="1" x14ac:dyDescent="0.3">
      <c r="A257" s="4"/>
      <c r="B257" s="4"/>
      <c r="C257" s="4"/>
    </row>
    <row r="258" spans="1:3" ht="15.75" thickBot="1" x14ac:dyDescent="0.3">
      <c r="A258" s="4"/>
      <c r="B258" s="4"/>
      <c r="C258" s="4"/>
    </row>
    <row r="259" spans="1:3" ht="15.75" thickBot="1" x14ac:dyDescent="0.3">
      <c r="A259" s="4"/>
      <c r="B259" s="4"/>
      <c r="C259" s="4"/>
    </row>
    <row r="260" spans="1:3" ht="15.75" thickBot="1" x14ac:dyDescent="0.3">
      <c r="A260" s="4"/>
      <c r="B260" s="4"/>
      <c r="C260" s="4"/>
    </row>
    <row r="261" spans="1:3" ht="15.75" thickBot="1" x14ac:dyDescent="0.3">
      <c r="A261" s="4"/>
      <c r="B261" s="4"/>
      <c r="C261" s="4"/>
    </row>
    <row r="262" spans="1:3" ht="15.75" thickBot="1" x14ac:dyDescent="0.3">
      <c r="A262" s="4"/>
      <c r="B262" s="4"/>
      <c r="C262" s="4"/>
    </row>
    <row r="263" spans="1:3" ht="15.75" thickBot="1" x14ac:dyDescent="0.3">
      <c r="A263" s="4"/>
      <c r="B263" s="4"/>
      <c r="C263" s="4"/>
    </row>
    <row r="264" spans="1:3" ht="15.75" thickBot="1" x14ac:dyDescent="0.3">
      <c r="A264" s="4"/>
      <c r="B264" s="4"/>
      <c r="C264" s="4"/>
    </row>
    <row r="265" spans="1:3" ht="15.75" thickBot="1" x14ac:dyDescent="0.3">
      <c r="A265" s="4"/>
      <c r="B265" s="4"/>
      <c r="C265" s="4"/>
    </row>
    <row r="266" spans="1:3" ht="15.75" thickBot="1" x14ac:dyDescent="0.3">
      <c r="A266" s="4"/>
      <c r="B266" s="4"/>
      <c r="C266" s="4"/>
    </row>
    <row r="267" spans="1:3" ht="15.75" thickBot="1" x14ac:dyDescent="0.3">
      <c r="A267" s="4"/>
      <c r="B267" s="4"/>
      <c r="C267" s="4"/>
    </row>
    <row r="268" spans="1:3" ht="15.75" thickBot="1" x14ac:dyDescent="0.3">
      <c r="A268" s="4"/>
      <c r="B268" s="4"/>
      <c r="C268" s="4"/>
    </row>
    <row r="269" spans="1:3" ht="15.75" thickBot="1" x14ac:dyDescent="0.3">
      <c r="A269" s="4"/>
      <c r="B269" s="4"/>
      <c r="C269" s="4"/>
    </row>
    <row r="270" spans="1:3" ht="15.75" thickBot="1" x14ac:dyDescent="0.3">
      <c r="A270" s="4"/>
      <c r="B270" s="4"/>
      <c r="C270" s="4"/>
    </row>
    <row r="271" spans="1:3" ht="15.75" thickBot="1" x14ac:dyDescent="0.3">
      <c r="A271" s="4"/>
      <c r="B271" s="4"/>
      <c r="C271" s="4"/>
    </row>
    <row r="272" spans="1:3" ht="15.75" thickBot="1" x14ac:dyDescent="0.3">
      <c r="A272" s="4"/>
      <c r="B272" s="4"/>
      <c r="C272" s="4"/>
    </row>
    <row r="273" spans="1:3" ht="15.75" thickBot="1" x14ac:dyDescent="0.3">
      <c r="A273" s="4"/>
      <c r="B273" s="4"/>
      <c r="C273" s="4"/>
    </row>
    <row r="274" spans="1:3" ht="15.75" thickBot="1" x14ac:dyDescent="0.3">
      <c r="A274" s="4"/>
      <c r="B274" s="4"/>
      <c r="C274" s="4"/>
    </row>
    <row r="275" spans="1:3" ht="15.75" thickBot="1" x14ac:dyDescent="0.3">
      <c r="A275" s="4"/>
      <c r="B275" s="4"/>
      <c r="C275" s="4"/>
    </row>
    <row r="276" spans="1:3" ht="15.75" thickBot="1" x14ac:dyDescent="0.3">
      <c r="A276" s="4"/>
      <c r="B276" s="4"/>
      <c r="C276" s="4"/>
    </row>
    <row r="277" spans="1:3" ht="15.75" thickBot="1" x14ac:dyDescent="0.3">
      <c r="A277" s="4"/>
      <c r="B277" s="4"/>
      <c r="C277" s="4"/>
    </row>
    <row r="278" spans="1:3" ht="15.75" thickBot="1" x14ac:dyDescent="0.3">
      <c r="A278" s="4"/>
      <c r="B278" s="4"/>
      <c r="C278" s="4"/>
    </row>
    <row r="279" spans="1:3" ht="15.75" thickBot="1" x14ac:dyDescent="0.3">
      <c r="A279" s="4"/>
      <c r="B279" s="4"/>
      <c r="C279" s="4"/>
    </row>
    <row r="280" spans="1:3" ht="15.75" thickBot="1" x14ac:dyDescent="0.3">
      <c r="A280" s="4"/>
      <c r="B280" s="4"/>
      <c r="C280" s="4"/>
    </row>
    <row r="281" spans="1:3" ht="15.75" thickBot="1" x14ac:dyDescent="0.3">
      <c r="A281" s="4"/>
      <c r="B281" s="4"/>
      <c r="C281" s="4"/>
    </row>
    <row r="282" spans="1:3" ht="15.75" thickBot="1" x14ac:dyDescent="0.3">
      <c r="A282" s="4"/>
      <c r="B282" s="4"/>
      <c r="C282" s="4"/>
    </row>
    <row r="283" spans="1:3" ht="15.75" thickBot="1" x14ac:dyDescent="0.3">
      <c r="A283" s="4"/>
      <c r="B283" s="4"/>
      <c r="C283" s="4"/>
    </row>
    <row r="284" spans="1:3" ht="15.75" thickBot="1" x14ac:dyDescent="0.3">
      <c r="A284" s="4"/>
      <c r="B284" s="4"/>
      <c r="C284" s="4"/>
    </row>
    <row r="285" spans="1:3" ht="15.75" thickBot="1" x14ac:dyDescent="0.3">
      <c r="A285" s="4"/>
      <c r="B285" s="4"/>
      <c r="C285" s="4"/>
    </row>
    <row r="286" spans="1:3" ht="15.75" thickBot="1" x14ac:dyDescent="0.3">
      <c r="A286" s="4"/>
      <c r="B286" s="4"/>
      <c r="C286" s="4"/>
    </row>
    <row r="287" spans="1:3" ht="15.75" thickBot="1" x14ac:dyDescent="0.3">
      <c r="A287" s="4"/>
      <c r="B287" s="4"/>
      <c r="C287" s="4"/>
    </row>
    <row r="288" spans="1:3" ht="15.75" thickBot="1" x14ac:dyDescent="0.3">
      <c r="A288" s="4"/>
      <c r="B288" s="4"/>
      <c r="C288" s="4"/>
    </row>
    <row r="289" spans="1:3" ht="15.75" thickBot="1" x14ac:dyDescent="0.3">
      <c r="A289" s="4"/>
      <c r="B289" s="4"/>
      <c r="C289" s="4"/>
    </row>
    <row r="290" spans="1:3" ht="15.75" thickBot="1" x14ac:dyDescent="0.3">
      <c r="A290" s="4"/>
      <c r="B290" s="4"/>
      <c r="C290" s="4"/>
    </row>
    <row r="291" spans="1:3" ht="15.75" thickBot="1" x14ac:dyDescent="0.3">
      <c r="A291" s="4"/>
      <c r="B291" s="4"/>
      <c r="C291" s="4"/>
    </row>
    <row r="292" spans="1:3" ht="15.75" thickBot="1" x14ac:dyDescent="0.3">
      <c r="A292" s="4"/>
      <c r="B292" s="4"/>
      <c r="C292" s="4"/>
    </row>
    <row r="293" spans="1:3" ht="15.75" thickBot="1" x14ac:dyDescent="0.3">
      <c r="A293" s="4"/>
      <c r="B293" s="4"/>
      <c r="C293" s="4"/>
    </row>
    <row r="294" spans="1:3" ht="15.75" thickBot="1" x14ac:dyDescent="0.3">
      <c r="A294" s="4"/>
      <c r="B294" s="4"/>
      <c r="C294" s="4"/>
    </row>
    <row r="295" spans="1:3" ht="15.75" thickBot="1" x14ac:dyDescent="0.3">
      <c r="A295" s="4"/>
      <c r="B295" s="4"/>
      <c r="C295" s="4"/>
    </row>
    <row r="296" spans="1:3" ht="15.75" thickBot="1" x14ac:dyDescent="0.3">
      <c r="A296" s="4"/>
      <c r="B296" s="4"/>
      <c r="C296" s="4"/>
    </row>
    <row r="297" spans="1:3" ht="15.75" thickBot="1" x14ac:dyDescent="0.3">
      <c r="A297" s="4"/>
      <c r="B297" s="4"/>
      <c r="C297" s="4"/>
    </row>
    <row r="298" spans="1:3" ht="15.75" thickBot="1" x14ac:dyDescent="0.3">
      <c r="A298" s="4"/>
      <c r="B298" s="4"/>
      <c r="C298" s="4"/>
    </row>
    <row r="299" spans="1:3" ht="15.75" thickBot="1" x14ac:dyDescent="0.3">
      <c r="A299" s="4"/>
      <c r="B299" s="4"/>
      <c r="C299" s="4"/>
    </row>
    <row r="300" spans="1:3" ht="15.75" thickBot="1" x14ac:dyDescent="0.3">
      <c r="A300" s="4"/>
      <c r="B300" s="4"/>
      <c r="C300" s="4"/>
    </row>
    <row r="301" spans="1:3" ht="15.75" thickBot="1" x14ac:dyDescent="0.3">
      <c r="A301" s="4"/>
      <c r="B301" s="4"/>
      <c r="C301" s="4"/>
    </row>
    <row r="302" spans="1:3" ht="15.75" thickBot="1" x14ac:dyDescent="0.3">
      <c r="A302" s="4"/>
      <c r="B302" s="4"/>
      <c r="C302" s="4"/>
    </row>
    <row r="303" spans="1:3" ht="15.75" thickBot="1" x14ac:dyDescent="0.3">
      <c r="A303" s="4"/>
      <c r="B303" s="4"/>
      <c r="C303" s="4"/>
    </row>
    <row r="304" spans="1:3" ht="15.75" thickBot="1" x14ac:dyDescent="0.3">
      <c r="A304" s="4"/>
      <c r="B304" s="4"/>
      <c r="C304" s="4"/>
    </row>
    <row r="305" spans="1:3" ht="15.75" thickBot="1" x14ac:dyDescent="0.3">
      <c r="A305" s="4"/>
      <c r="B305" s="4"/>
      <c r="C305" s="4"/>
    </row>
    <row r="306" spans="1:3" ht="15.75" thickBot="1" x14ac:dyDescent="0.3">
      <c r="A306" s="4"/>
      <c r="B306" s="4"/>
      <c r="C306" s="4"/>
    </row>
    <row r="307" spans="1:3" ht="15.75" thickBot="1" x14ac:dyDescent="0.3">
      <c r="A307" s="4"/>
      <c r="B307" s="4"/>
      <c r="C307" s="4"/>
    </row>
    <row r="308" spans="1:3" ht="15.75" thickBot="1" x14ac:dyDescent="0.3">
      <c r="A308" s="4"/>
      <c r="B308" s="4"/>
      <c r="C308" s="4"/>
    </row>
    <row r="309" spans="1:3" ht="15.75" thickBot="1" x14ac:dyDescent="0.3">
      <c r="A309" s="4"/>
      <c r="B309" s="4"/>
      <c r="C309" s="4"/>
    </row>
    <row r="310" spans="1:3" ht="15.75" thickBot="1" x14ac:dyDescent="0.3">
      <c r="A310" s="4"/>
      <c r="B310" s="4"/>
      <c r="C310" s="4"/>
    </row>
    <row r="311" spans="1:3" ht="15.75" thickBot="1" x14ac:dyDescent="0.3">
      <c r="A311" s="4"/>
      <c r="B311" s="4"/>
      <c r="C311" s="4"/>
    </row>
    <row r="312" spans="1:3" ht="15.75" thickBot="1" x14ac:dyDescent="0.3">
      <c r="A312" s="4"/>
      <c r="B312" s="4"/>
      <c r="C312" s="4"/>
    </row>
    <row r="313" spans="1:3" ht="15.75" thickBot="1" x14ac:dyDescent="0.3">
      <c r="A313" s="4"/>
      <c r="B313" s="4"/>
      <c r="C313" s="4"/>
    </row>
    <row r="314" spans="1:3" ht="15.75" thickBot="1" x14ac:dyDescent="0.3">
      <c r="A314" s="4"/>
      <c r="B314" s="4"/>
      <c r="C314" s="4"/>
    </row>
    <row r="315" spans="1:3" ht="15.75" thickBot="1" x14ac:dyDescent="0.3">
      <c r="A315" s="4"/>
      <c r="B315" s="4"/>
      <c r="C315" s="4"/>
    </row>
    <row r="316" spans="1:3" ht="15.75" thickBot="1" x14ac:dyDescent="0.3">
      <c r="A316" s="4"/>
      <c r="B316" s="4"/>
      <c r="C316" s="4"/>
    </row>
    <row r="317" spans="1:3" ht="15.75" thickBot="1" x14ac:dyDescent="0.3">
      <c r="A317" s="4"/>
      <c r="B317" s="4"/>
      <c r="C317" s="4"/>
    </row>
    <row r="318" spans="1:3" ht="15.75" thickBot="1" x14ac:dyDescent="0.3">
      <c r="A318" s="4"/>
      <c r="B318" s="4"/>
      <c r="C318" s="4"/>
    </row>
    <row r="319" spans="1:3" ht="15.75" thickBot="1" x14ac:dyDescent="0.3">
      <c r="A319" s="4"/>
      <c r="B319" s="4"/>
      <c r="C319" s="4"/>
    </row>
    <row r="320" spans="1:3" ht="15.75" thickBot="1" x14ac:dyDescent="0.3">
      <c r="A320" s="4"/>
      <c r="B320" s="4"/>
      <c r="C320" s="4"/>
    </row>
    <row r="321" spans="1:3" ht="15.75" thickBot="1" x14ac:dyDescent="0.3">
      <c r="A321" s="4"/>
      <c r="B321" s="4"/>
      <c r="C321" s="4"/>
    </row>
    <row r="322" spans="1:3" ht="15.75" thickBot="1" x14ac:dyDescent="0.3">
      <c r="A322" s="4"/>
      <c r="B322" s="4"/>
      <c r="C322" s="4"/>
    </row>
    <row r="323" spans="1:3" ht="15.75" thickBot="1" x14ac:dyDescent="0.3">
      <c r="A323" s="4"/>
      <c r="B323" s="4"/>
      <c r="C323" s="4"/>
    </row>
    <row r="324" spans="1:3" ht="15.75" thickBot="1" x14ac:dyDescent="0.3">
      <c r="A324" s="4"/>
      <c r="B324" s="4"/>
      <c r="C324" s="4"/>
    </row>
    <row r="325" spans="1:3" ht="15.75" thickBot="1" x14ac:dyDescent="0.3">
      <c r="A325" s="4"/>
      <c r="B325" s="4"/>
      <c r="C325" s="4"/>
    </row>
    <row r="326" spans="1:3" ht="15.75" thickBot="1" x14ac:dyDescent="0.3">
      <c r="A326" s="4"/>
      <c r="B326" s="4"/>
      <c r="C326" s="4"/>
    </row>
    <row r="327" spans="1:3" ht="15.75" thickBot="1" x14ac:dyDescent="0.3">
      <c r="A327" s="4"/>
      <c r="B327" s="4"/>
      <c r="C327" s="4"/>
    </row>
    <row r="328" spans="1:3" ht="15.75" thickBot="1" x14ac:dyDescent="0.3">
      <c r="A328" s="4"/>
      <c r="B328" s="4"/>
      <c r="C328" s="4"/>
    </row>
    <row r="329" spans="1:3" ht="15.75" thickBot="1" x14ac:dyDescent="0.3">
      <c r="A329" s="4"/>
      <c r="B329" s="4"/>
      <c r="C329" s="4"/>
    </row>
    <row r="330" spans="1:3" ht="15.75" thickBot="1" x14ac:dyDescent="0.3">
      <c r="A330" s="4"/>
      <c r="B330" s="4"/>
      <c r="C330" s="4"/>
    </row>
    <row r="331" spans="1:3" ht="15.75" thickBot="1" x14ac:dyDescent="0.3">
      <c r="A331" s="4"/>
      <c r="B331" s="4"/>
      <c r="C331" s="4"/>
    </row>
    <row r="332" spans="1:3" ht="15.75" thickBot="1" x14ac:dyDescent="0.3">
      <c r="A332" s="4"/>
      <c r="B332" s="4"/>
      <c r="C332" s="4"/>
    </row>
    <row r="333" spans="1:3" ht="15.75" thickBot="1" x14ac:dyDescent="0.3">
      <c r="A333" s="4"/>
      <c r="B333" s="4"/>
      <c r="C333" s="4"/>
    </row>
    <row r="334" spans="1:3" ht="15.75" thickBot="1" x14ac:dyDescent="0.3">
      <c r="A334" s="4"/>
      <c r="B334" s="4"/>
      <c r="C334" s="4"/>
    </row>
    <row r="335" spans="1:3" ht="15.75" thickBot="1" x14ac:dyDescent="0.3">
      <c r="A335" s="4"/>
      <c r="B335" s="4"/>
      <c r="C335" s="4"/>
    </row>
    <row r="336" spans="1:3" ht="15.75" thickBot="1" x14ac:dyDescent="0.3">
      <c r="A336" s="4"/>
      <c r="B336" s="4"/>
      <c r="C336" s="4"/>
    </row>
    <row r="337" spans="1:3" ht="15.75" thickBot="1" x14ac:dyDescent="0.3">
      <c r="A337" s="4"/>
      <c r="B337" s="4"/>
      <c r="C337" s="4"/>
    </row>
    <row r="338" spans="1:3" ht="15.75" thickBot="1" x14ac:dyDescent="0.3">
      <c r="A338" s="4"/>
      <c r="B338" s="4"/>
      <c r="C338" s="4"/>
    </row>
    <row r="339" spans="1:3" ht="15.75" thickBot="1" x14ac:dyDescent="0.3">
      <c r="A339" s="4"/>
      <c r="B339" s="4"/>
      <c r="C339" s="4"/>
    </row>
    <row r="340" spans="1:3" ht="15.75" thickBot="1" x14ac:dyDescent="0.3">
      <c r="A340" s="4"/>
      <c r="B340" s="4"/>
      <c r="C340" s="4"/>
    </row>
    <row r="341" spans="1:3" ht="15.75" thickBot="1" x14ac:dyDescent="0.3">
      <c r="A341" s="4"/>
      <c r="B341" s="4"/>
      <c r="C341" s="4"/>
    </row>
    <row r="342" spans="1:3" ht="15.75" thickBot="1" x14ac:dyDescent="0.3">
      <c r="A342" s="4"/>
      <c r="B342" s="4"/>
      <c r="C342" s="4"/>
    </row>
    <row r="343" spans="1:3" ht="15.75" thickBot="1" x14ac:dyDescent="0.3">
      <c r="A343" s="4"/>
      <c r="B343" s="4"/>
      <c r="C343" s="4"/>
    </row>
    <row r="344" spans="1:3" ht="15.75" thickBot="1" x14ac:dyDescent="0.3">
      <c r="A344" s="4"/>
      <c r="B344" s="4"/>
      <c r="C344" s="4"/>
    </row>
    <row r="345" spans="1:3" ht="15.75" thickBot="1" x14ac:dyDescent="0.3">
      <c r="A345" s="4"/>
      <c r="B345" s="4"/>
      <c r="C345" s="4"/>
    </row>
    <row r="346" spans="1:3" ht="15.75" thickBot="1" x14ac:dyDescent="0.3">
      <c r="A346" s="4"/>
      <c r="B346" s="4"/>
      <c r="C346" s="4"/>
    </row>
    <row r="347" spans="1:3" ht="15.75" thickBot="1" x14ac:dyDescent="0.3">
      <c r="A347" s="4"/>
      <c r="B347" s="4"/>
      <c r="C347" s="4"/>
    </row>
    <row r="348" spans="1:3" ht="15.75" thickBot="1" x14ac:dyDescent="0.3">
      <c r="A348" s="4"/>
      <c r="B348" s="4"/>
      <c r="C348" s="4"/>
    </row>
    <row r="349" spans="1:3" ht="15.75" thickBot="1" x14ac:dyDescent="0.3">
      <c r="A349" s="4"/>
      <c r="B349" s="4"/>
      <c r="C349" s="4"/>
    </row>
    <row r="350" spans="1:3" ht="15.75" thickBot="1" x14ac:dyDescent="0.3">
      <c r="A350" s="4"/>
      <c r="B350" s="4"/>
      <c r="C350" s="4"/>
    </row>
    <row r="351" spans="1:3" ht="15.75" thickBot="1" x14ac:dyDescent="0.3">
      <c r="A351" s="4"/>
      <c r="B351" s="4"/>
      <c r="C351" s="4"/>
    </row>
    <row r="352" spans="1:3" ht="15.75" thickBot="1" x14ac:dyDescent="0.3">
      <c r="A352" s="4"/>
      <c r="B352" s="4"/>
      <c r="C352" s="4"/>
    </row>
    <row r="353" spans="1:3" ht="15.75" thickBot="1" x14ac:dyDescent="0.3">
      <c r="A353" s="4"/>
      <c r="B353" s="4"/>
      <c r="C353" s="4"/>
    </row>
    <row r="354" spans="1:3" ht="15.75" thickBot="1" x14ac:dyDescent="0.3">
      <c r="A354" s="4"/>
      <c r="B354" s="4"/>
      <c r="C354" s="4"/>
    </row>
    <row r="355" spans="1:3" ht="15.75" thickBot="1" x14ac:dyDescent="0.3">
      <c r="A355" s="4"/>
      <c r="B355" s="4"/>
      <c r="C355" s="4"/>
    </row>
    <row r="356" spans="1:3" ht="15.75" thickBot="1" x14ac:dyDescent="0.3">
      <c r="A356" s="4"/>
      <c r="B356" s="4"/>
      <c r="C356" s="4"/>
    </row>
    <row r="357" spans="1:3" ht="15.75" thickBot="1" x14ac:dyDescent="0.3">
      <c r="A357" s="4"/>
      <c r="B357" s="4"/>
      <c r="C357" s="4"/>
    </row>
    <row r="358" spans="1:3" ht="15.75" thickBot="1" x14ac:dyDescent="0.3">
      <c r="A358" s="4"/>
      <c r="B358" s="4"/>
      <c r="C358" s="4"/>
    </row>
    <row r="359" spans="1:3" ht="15.75" thickBot="1" x14ac:dyDescent="0.3">
      <c r="A359" s="4"/>
      <c r="B359" s="4"/>
      <c r="C359" s="4"/>
    </row>
    <row r="360" spans="1:3" ht="15.75" thickBot="1" x14ac:dyDescent="0.3">
      <c r="A360" s="4"/>
      <c r="B360" s="4"/>
      <c r="C360" s="4"/>
    </row>
    <row r="361" spans="1:3" ht="15.75" thickBot="1" x14ac:dyDescent="0.3">
      <c r="A361" s="4"/>
      <c r="B361" s="4"/>
      <c r="C361" s="4"/>
    </row>
    <row r="362" spans="1:3" ht="15.75" thickBot="1" x14ac:dyDescent="0.3">
      <c r="A362" s="4"/>
      <c r="B362" s="4"/>
      <c r="C362" s="4"/>
    </row>
    <row r="363" spans="1:3" ht="15.75" thickBot="1" x14ac:dyDescent="0.3">
      <c r="A363" s="4"/>
      <c r="B363" s="4"/>
      <c r="C363" s="4"/>
    </row>
    <row r="364" spans="1:3" ht="15.75" thickBot="1" x14ac:dyDescent="0.3">
      <c r="A364" s="4"/>
      <c r="B364" s="4"/>
      <c r="C364" s="4"/>
    </row>
    <row r="365" spans="1:3" ht="15.75" thickBot="1" x14ac:dyDescent="0.3">
      <c r="A365" s="4"/>
      <c r="B365" s="4"/>
      <c r="C365" s="4"/>
    </row>
    <row r="366" spans="1:3" ht="15.75" thickBot="1" x14ac:dyDescent="0.3">
      <c r="A366" s="4"/>
      <c r="B366" s="4"/>
      <c r="C366" s="4"/>
    </row>
    <row r="367" spans="1:3" ht="15.75" thickBot="1" x14ac:dyDescent="0.3">
      <c r="A367" s="4"/>
      <c r="B367" s="4"/>
      <c r="C367" s="4"/>
    </row>
    <row r="368" spans="1:3" ht="15.75" thickBot="1" x14ac:dyDescent="0.3">
      <c r="A368" s="4"/>
      <c r="B368" s="4"/>
      <c r="C368" s="4"/>
    </row>
    <row r="369" spans="1:3" ht="15.75" thickBot="1" x14ac:dyDescent="0.3">
      <c r="A369" s="4"/>
      <c r="B369" s="4"/>
      <c r="C369" s="4"/>
    </row>
    <row r="370" spans="1:3" ht="15.75" thickBot="1" x14ac:dyDescent="0.3">
      <c r="A370" s="4"/>
      <c r="B370" s="4"/>
      <c r="C370" s="4"/>
    </row>
    <row r="371" spans="1:3" ht="15.75" thickBot="1" x14ac:dyDescent="0.3">
      <c r="A371" s="4"/>
      <c r="B371" s="4"/>
      <c r="C371" s="4"/>
    </row>
    <row r="372" spans="1:3" ht="15.75" thickBot="1" x14ac:dyDescent="0.3">
      <c r="A372" s="4"/>
      <c r="B372" s="4"/>
      <c r="C372" s="4"/>
    </row>
    <row r="373" spans="1:3" ht="15.75" thickBot="1" x14ac:dyDescent="0.3">
      <c r="A373" s="4"/>
      <c r="B373" s="4"/>
      <c r="C373" s="4"/>
    </row>
    <row r="374" spans="1:3" ht="15.75" thickBot="1" x14ac:dyDescent="0.3">
      <c r="A374" s="4"/>
      <c r="B374" s="4"/>
      <c r="C374" s="4"/>
    </row>
    <row r="375" spans="1:3" ht="15.75" thickBot="1" x14ac:dyDescent="0.3">
      <c r="A375" s="4"/>
      <c r="B375" s="4"/>
      <c r="C375" s="4"/>
    </row>
    <row r="376" spans="1:3" ht="15.75" thickBot="1" x14ac:dyDescent="0.3">
      <c r="A376" s="4"/>
      <c r="B376" s="4"/>
      <c r="C376" s="4"/>
    </row>
    <row r="377" spans="1:3" ht="15.75" thickBot="1" x14ac:dyDescent="0.3">
      <c r="A377" s="4"/>
      <c r="B377" s="4"/>
      <c r="C377" s="4"/>
    </row>
    <row r="378" spans="1:3" ht="15.75" thickBot="1" x14ac:dyDescent="0.3">
      <c r="A378" s="4"/>
      <c r="B378" s="4"/>
      <c r="C378" s="4"/>
    </row>
    <row r="379" spans="1:3" ht="15.75" thickBot="1" x14ac:dyDescent="0.3">
      <c r="A379" s="4"/>
      <c r="B379" s="4"/>
      <c r="C379" s="4"/>
    </row>
    <row r="380" spans="1:3" ht="15.75" thickBot="1" x14ac:dyDescent="0.3">
      <c r="A380" s="4"/>
      <c r="B380" s="4"/>
      <c r="C380" s="4"/>
    </row>
    <row r="381" spans="1:3" ht="15.75" thickBot="1" x14ac:dyDescent="0.3">
      <c r="A381" s="4"/>
      <c r="B381" s="4"/>
      <c r="C381" s="4"/>
    </row>
    <row r="382" spans="1:3" ht="15.75" thickBot="1" x14ac:dyDescent="0.3">
      <c r="A382" s="4"/>
      <c r="B382" s="4"/>
      <c r="C382" s="4"/>
    </row>
    <row r="383" spans="1:3" ht="15.75" thickBot="1" x14ac:dyDescent="0.3">
      <c r="A383" s="4"/>
      <c r="B383" s="4"/>
      <c r="C383" s="4"/>
    </row>
    <row r="384" spans="1:3" ht="15.75" thickBot="1" x14ac:dyDescent="0.3">
      <c r="A384" s="4"/>
      <c r="B384" s="4"/>
      <c r="C384" s="4"/>
    </row>
    <row r="385" spans="1:3" ht="15.75" thickBot="1" x14ac:dyDescent="0.3">
      <c r="A385" s="4"/>
      <c r="B385" s="4"/>
      <c r="C385" s="4"/>
    </row>
    <row r="386" spans="1:3" ht="15.75" thickBot="1" x14ac:dyDescent="0.3">
      <c r="A386" s="4"/>
      <c r="B386" s="4"/>
      <c r="C386" s="4"/>
    </row>
    <row r="387" spans="1:3" ht="15.75" thickBot="1" x14ac:dyDescent="0.3">
      <c r="A387" s="4"/>
      <c r="B387" s="4"/>
      <c r="C387" s="4"/>
    </row>
    <row r="388" spans="1:3" ht="15.75" thickBot="1" x14ac:dyDescent="0.3">
      <c r="A388" s="4"/>
      <c r="B388" s="4"/>
      <c r="C388" s="4"/>
    </row>
    <row r="389" spans="1:3" ht="15.75" thickBot="1" x14ac:dyDescent="0.3">
      <c r="A389" s="4"/>
      <c r="B389" s="4"/>
      <c r="C389" s="4"/>
    </row>
    <row r="390" spans="1:3" ht="15.75" thickBot="1" x14ac:dyDescent="0.3">
      <c r="A390" s="4"/>
      <c r="B390" s="4"/>
      <c r="C390" s="4"/>
    </row>
    <row r="391" spans="1:3" ht="15.75" thickBot="1" x14ac:dyDescent="0.3">
      <c r="A391" s="4"/>
      <c r="B391" s="4"/>
      <c r="C391" s="4"/>
    </row>
    <row r="392" spans="1:3" ht="15.75" thickBot="1" x14ac:dyDescent="0.3">
      <c r="A392" s="4"/>
      <c r="B392" s="4"/>
      <c r="C392" s="4"/>
    </row>
    <row r="393" spans="1:3" ht="15.75" thickBot="1" x14ac:dyDescent="0.3">
      <c r="A393" s="4"/>
      <c r="B393" s="4"/>
      <c r="C393" s="4"/>
    </row>
    <row r="394" spans="1:3" ht="15.75" thickBot="1" x14ac:dyDescent="0.3">
      <c r="A394" s="4"/>
      <c r="B394" s="4"/>
      <c r="C394" s="4"/>
    </row>
    <row r="395" spans="1:3" ht="15.75" thickBot="1" x14ac:dyDescent="0.3">
      <c r="A395" s="4"/>
      <c r="B395" s="4"/>
      <c r="C395" s="4"/>
    </row>
    <row r="396" spans="1:3" ht="15.75" thickBot="1" x14ac:dyDescent="0.3">
      <c r="A396" s="4"/>
      <c r="B396" s="4"/>
      <c r="C396" s="4"/>
    </row>
    <row r="397" spans="1:3" ht="15.75" thickBot="1" x14ac:dyDescent="0.3">
      <c r="A397" s="4"/>
      <c r="B397" s="4"/>
      <c r="C397" s="4"/>
    </row>
    <row r="398" spans="1:3" ht="15.75" thickBot="1" x14ac:dyDescent="0.3">
      <c r="A398" s="4"/>
      <c r="B398" s="4"/>
      <c r="C398" s="4"/>
    </row>
    <row r="399" spans="1:3" ht="15.75" thickBot="1" x14ac:dyDescent="0.3">
      <c r="A399" s="4"/>
      <c r="B399" s="4"/>
      <c r="C399" s="4"/>
    </row>
    <row r="400" spans="1:3" ht="15.75" thickBot="1" x14ac:dyDescent="0.3">
      <c r="A400" s="4"/>
      <c r="B400" s="4"/>
      <c r="C400" s="4"/>
    </row>
    <row r="401" spans="1:3" ht="15.75" thickBot="1" x14ac:dyDescent="0.3">
      <c r="A401" s="4"/>
      <c r="B401" s="4"/>
      <c r="C401" s="4"/>
    </row>
    <row r="402" spans="1:3" ht="15.75" thickBot="1" x14ac:dyDescent="0.3">
      <c r="A402" s="4"/>
      <c r="B402" s="4"/>
      <c r="C402" s="4"/>
    </row>
    <row r="403" spans="1:3" ht="15.75" thickBot="1" x14ac:dyDescent="0.3">
      <c r="A403" s="4"/>
      <c r="B403" s="4"/>
      <c r="C403" s="4"/>
    </row>
    <row r="404" spans="1:3" ht="15.75" thickBot="1" x14ac:dyDescent="0.3">
      <c r="A404" s="4"/>
      <c r="B404" s="4"/>
      <c r="C404" s="4"/>
    </row>
    <row r="405" spans="1:3" ht="15.75" thickBot="1" x14ac:dyDescent="0.3">
      <c r="A405" s="4"/>
      <c r="B405" s="4"/>
      <c r="C405" s="4"/>
    </row>
    <row r="406" spans="1:3" ht="15.75" thickBot="1" x14ac:dyDescent="0.3">
      <c r="A406" s="4"/>
      <c r="B406" s="4"/>
      <c r="C406" s="4"/>
    </row>
    <row r="407" spans="1:3" ht="15.75" thickBot="1" x14ac:dyDescent="0.3">
      <c r="A407" s="4"/>
      <c r="B407" s="4"/>
      <c r="C407" s="4"/>
    </row>
    <row r="408" spans="1:3" ht="15.75" thickBot="1" x14ac:dyDescent="0.3">
      <c r="A408" s="4"/>
      <c r="B408" s="4"/>
      <c r="C408" s="4"/>
    </row>
    <row r="409" spans="1:3" ht="15.75" thickBot="1" x14ac:dyDescent="0.3">
      <c r="A409" s="4"/>
      <c r="B409" s="4"/>
      <c r="C409" s="4"/>
    </row>
    <row r="410" spans="1:3" ht="15.75" thickBot="1" x14ac:dyDescent="0.3">
      <c r="A410" s="4"/>
      <c r="B410" s="4"/>
      <c r="C410" s="4"/>
    </row>
    <row r="411" spans="1:3" ht="15.75" thickBot="1" x14ac:dyDescent="0.3">
      <c r="A411" s="4"/>
      <c r="B411" s="4"/>
      <c r="C411" s="4"/>
    </row>
    <row r="412" spans="1:3" ht="15.75" thickBot="1" x14ac:dyDescent="0.3">
      <c r="A412" s="4"/>
      <c r="B412" s="4"/>
      <c r="C412" s="4"/>
    </row>
    <row r="413" spans="1:3" ht="15.75" thickBot="1" x14ac:dyDescent="0.3">
      <c r="A413" s="4"/>
      <c r="B413" s="4"/>
      <c r="C413" s="4"/>
    </row>
    <row r="414" spans="1:3" ht="15.75" thickBot="1" x14ac:dyDescent="0.3">
      <c r="A414" s="4"/>
      <c r="B414" s="4"/>
      <c r="C414" s="4"/>
    </row>
    <row r="415" spans="1:3" ht="15.75" thickBot="1" x14ac:dyDescent="0.3">
      <c r="A415" s="4"/>
      <c r="B415" s="4"/>
      <c r="C415" s="4"/>
    </row>
    <row r="416" spans="1:3" ht="15.75" thickBot="1" x14ac:dyDescent="0.3">
      <c r="A416" s="4"/>
      <c r="B416" s="4"/>
      <c r="C416" s="4"/>
    </row>
    <row r="417" spans="1:3" ht="15.75" thickBot="1" x14ac:dyDescent="0.3">
      <c r="A417" s="4"/>
      <c r="B417" s="4"/>
      <c r="C417" s="4"/>
    </row>
    <row r="418" spans="1:3" ht="15.75" thickBot="1" x14ac:dyDescent="0.3">
      <c r="A418" s="4"/>
      <c r="B418" s="4"/>
      <c r="C418" s="4"/>
    </row>
    <row r="419" spans="1:3" ht="15.75" thickBot="1" x14ac:dyDescent="0.3">
      <c r="A419" s="4"/>
      <c r="B419" s="4"/>
      <c r="C419" s="4"/>
    </row>
    <row r="420" spans="1:3" ht="15.75" thickBot="1" x14ac:dyDescent="0.3">
      <c r="A420" s="4"/>
      <c r="B420" s="4"/>
      <c r="C420" s="4"/>
    </row>
    <row r="421" spans="1:3" ht="15.75" thickBot="1" x14ac:dyDescent="0.3">
      <c r="A421" s="4"/>
      <c r="B421" s="4"/>
      <c r="C421" s="4"/>
    </row>
    <row r="422" spans="1:3" ht="15.75" thickBot="1" x14ac:dyDescent="0.3">
      <c r="A422" s="4"/>
      <c r="B422" s="4"/>
      <c r="C422" s="4"/>
    </row>
    <row r="423" spans="1:3" ht="15.75" thickBot="1" x14ac:dyDescent="0.3">
      <c r="A423" s="4"/>
      <c r="B423" s="4"/>
      <c r="C423" s="4"/>
    </row>
    <row r="424" spans="1:3" ht="15.75" thickBot="1" x14ac:dyDescent="0.3">
      <c r="A424" s="4"/>
      <c r="B424" s="4"/>
      <c r="C424" s="4"/>
    </row>
    <row r="425" spans="1:3" ht="15.75" thickBot="1" x14ac:dyDescent="0.3">
      <c r="A425" s="4"/>
      <c r="B425" s="4"/>
      <c r="C425" s="4"/>
    </row>
    <row r="426" spans="1:3" ht="15.75" thickBot="1" x14ac:dyDescent="0.3">
      <c r="A426" s="4"/>
      <c r="B426" s="4"/>
      <c r="C426" s="4"/>
    </row>
    <row r="427" spans="1:3" ht="15.75" thickBot="1" x14ac:dyDescent="0.3">
      <c r="A427" s="4"/>
      <c r="B427" s="4"/>
      <c r="C427" s="4"/>
    </row>
    <row r="428" spans="1:3" ht="15.75" thickBot="1" x14ac:dyDescent="0.3">
      <c r="A428" s="4"/>
      <c r="B428" s="4"/>
      <c r="C428" s="4"/>
    </row>
    <row r="429" spans="1:3" ht="15.75" thickBot="1" x14ac:dyDescent="0.3">
      <c r="A429" s="4"/>
      <c r="B429" s="4"/>
      <c r="C429" s="4"/>
    </row>
    <row r="430" spans="1:3" ht="15.75" thickBot="1" x14ac:dyDescent="0.3">
      <c r="A430" s="4"/>
      <c r="B430" s="4"/>
      <c r="C430" s="4"/>
    </row>
    <row r="431" spans="1:3" ht="15.75" thickBot="1" x14ac:dyDescent="0.3">
      <c r="A431" s="4"/>
      <c r="B431" s="4"/>
      <c r="C431" s="4"/>
    </row>
    <row r="432" spans="1:3" ht="15.75" thickBot="1" x14ac:dyDescent="0.3">
      <c r="A432" s="4"/>
      <c r="B432" s="4"/>
      <c r="C432" s="4"/>
    </row>
    <row r="433" spans="1:3" ht="15.75" thickBot="1" x14ac:dyDescent="0.3">
      <c r="A433" s="4"/>
      <c r="B433" s="4"/>
      <c r="C433" s="4"/>
    </row>
    <row r="434" spans="1:3" ht="15.75" thickBot="1" x14ac:dyDescent="0.3">
      <c r="A434" s="4"/>
      <c r="B434" s="4"/>
      <c r="C434" s="4"/>
    </row>
    <row r="435" spans="1:3" ht="15.75" thickBot="1" x14ac:dyDescent="0.3">
      <c r="A435" s="4"/>
      <c r="B435" s="4"/>
      <c r="C435" s="4"/>
    </row>
    <row r="436" spans="1:3" ht="15.75" thickBot="1" x14ac:dyDescent="0.3">
      <c r="A436" s="4"/>
      <c r="B436" s="4"/>
      <c r="C436" s="4"/>
    </row>
    <row r="437" spans="1:3" ht="15.75" thickBot="1" x14ac:dyDescent="0.3">
      <c r="A437" s="4"/>
      <c r="B437" s="4"/>
      <c r="C437" s="4"/>
    </row>
    <row r="438" spans="1:3" ht="15.75" thickBot="1" x14ac:dyDescent="0.3">
      <c r="A438" s="4"/>
      <c r="B438" s="4"/>
      <c r="C438" s="4"/>
    </row>
    <row r="439" spans="1:3" ht="15.75" thickBot="1" x14ac:dyDescent="0.3">
      <c r="A439" s="4"/>
      <c r="B439" s="4"/>
      <c r="C439" s="4"/>
    </row>
    <row r="440" spans="1:3" ht="15.75" thickBot="1" x14ac:dyDescent="0.3">
      <c r="A440" s="4"/>
      <c r="B440" s="4"/>
      <c r="C440" s="4"/>
    </row>
    <row r="441" spans="1:3" ht="15.75" thickBot="1" x14ac:dyDescent="0.3">
      <c r="A441" s="4"/>
      <c r="B441" s="4"/>
      <c r="C441" s="4"/>
    </row>
    <row r="442" spans="1:3" ht="15.75" thickBot="1" x14ac:dyDescent="0.3">
      <c r="A442" s="4"/>
      <c r="B442" s="4"/>
      <c r="C442" s="4"/>
    </row>
    <row r="443" spans="1:3" ht="15.75" thickBot="1" x14ac:dyDescent="0.3">
      <c r="A443" s="4"/>
      <c r="B443" s="4"/>
      <c r="C443" s="4"/>
    </row>
    <row r="444" spans="1:3" ht="15.75" thickBot="1" x14ac:dyDescent="0.3">
      <c r="A444" s="4"/>
      <c r="B444" s="4"/>
      <c r="C444" s="4"/>
    </row>
    <row r="445" spans="1:3" ht="15.75" thickBot="1" x14ac:dyDescent="0.3">
      <c r="A445" s="4"/>
      <c r="B445" s="4"/>
      <c r="C445" s="4"/>
    </row>
    <row r="446" spans="1:3" ht="15.75" thickBot="1" x14ac:dyDescent="0.3">
      <c r="A446" s="4"/>
      <c r="B446" s="4"/>
      <c r="C446" s="4"/>
    </row>
    <row r="447" spans="1:3" ht="15.75" thickBot="1" x14ac:dyDescent="0.3">
      <c r="A447" s="4"/>
      <c r="B447" s="4"/>
      <c r="C447" s="4"/>
    </row>
    <row r="448" spans="1:3" ht="15.75" thickBot="1" x14ac:dyDescent="0.3">
      <c r="A448" s="4"/>
      <c r="B448" s="4"/>
      <c r="C448" s="4"/>
    </row>
    <row r="449" spans="1:3" ht="15.75" thickBot="1" x14ac:dyDescent="0.3">
      <c r="A449" s="4"/>
      <c r="B449" s="4"/>
      <c r="C449" s="4"/>
    </row>
    <row r="450" spans="1:3" ht="15.75" thickBot="1" x14ac:dyDescent="0.3">
      <c r="A450" s="4"/>
      <c r="B450" s="4"/>
      <c r="C450" s="4"/>
    </row>
    <row r="451" spans="1:3" ht="15.75" thickBot="1" x14ac:dyDescent="0.3">
      <c r="A451" s="4"/>
      <c r="B451" s="4"/>
      <c r="C451" s="4"/>
    </row>
    <row r="452" spans="1:3" ht="15.75" thickBot="1" x14ac:dyDescent="0.3">
      <c r="A452" s="4"/>
      <c r="B452" s="4"/>
      <c r="C452" s="4"/>
    </row>
    <row r="453" spans="1:3" ht="15.75" thickBot="1" x14ac:dyDescent="0.3">
      <c r="A453" s="4"/>
      <c r="B453" s="4"/>
      <c r="C453" s="4"/>
    </row>
    <row r="454" spans="1:3" ht="15.75" thickBot="1" x14ac:dyDescent="0.3">
      <c r="A454" s="4"/>
      <c r="B454" s="4"/>
      <c r="C454" s="4"/>
    </row>
    <row r="455" spans="1:3" ht="15.75" thickBot="1" x14ac:dyDescent="0.3">
      <c r="A455" s="4"/>
      <c r="B455" s="4"/>
      <c r="C455" s="4"/>
    </row>
    <row r="456" spans="1:3" ht="15.75" thickBot="1" x14ac:dyDescent="0.3">
      <c r="A456" s="4"/>
      <c r="B456" s="4"/>
      <c r="C456" s="4"/>
    </row>
    <row r="457" spans="1:3" ht="15.75" thickBot="1" x14ac:dyDescent="0.3">
      <c r="A457" s="4"/>
      <c r="B457" s="4"/>
      <c r="C457" s="4"/>
    </row>
    <row r="458" spans="1:3" ht="15.75" thickBot="1" x14ac:dyDescent="0.3">
      <c r="A458" s="4"/>
      <c r="B458" s="4"/>
      <c r="C458" s="4"/>
    </row>
    <row r="459" spans="1:3" ht="15.75" thickBot="1" x14ac:dyDescent="0.3">
      <c r="A459" s="4"/>
      <c r="B459" s="4"/>
      <c r="C459" s="4"/>
    </row>
    <row r="460" spans="1:3" ht="15.75" thickBot="1" x14ac:dyDescent="0.3">
      <c r="A460" s="4"/>
      <c r="B460" s="4"/>
      <c r="C460" s="4"/>
    </row>
    <row r="461" spans="1:3" ht="15.75" thickBot="1" x14ac:dyDescent="0.3">
      <c r="A461" s="4"/>
      <c r="B461" s="4"/>
      <c r="C461" s="4"/>
    </row>
    <row r="462" spans="1:3" ht="15.75" thickBot="1" x14ac:dyDescent="0.3">
      <c r="A462" s="4"/>
      <c r="B462" s="4"/>
      <c r="C462" s="4"/>
    </row>
    <row r="463" spans="1:3" ht="15.75" thickBot="1" x14ac:dyDescent="0.3">
      <c r="A463" s="4"/>
      <c r="B463" s="4"/>
      <c r="C463" s="4"/>
    </row>
    <row r="464" spans="1:3" ht="15.75" thickBot="1" x14ac:dyDescent="0.3">
      <c r="A464" s="4"/>
      <c r="B464" s="4"/>
      <c r="C464" s="4"/>
    </row>
    <row r="465" spans="1:3" ht="15.75" thickBot="1" x14ac:dyDescent="0.3">
      <c r="A465" s="4"/>
      <c r="B465" s="4"/>
      <c r="C465" s="4"/>
    </row>
    <row r="466" spans="1:3" ht="15.75" thickBot="1" x14ac:dyDescent="0.3">
      <c r="A466" s="4"/>
      <c r="B466" s="4"/>
      <c r="C466" s="4"/>
    </row>
    <row r="467" spans="1:3" ht="15.75" thickBot="1" x14ac:dyDescent="0.3">
      <c r="A467" s="4"/>
      <c r="B467" s="4"/>
      <c r="C467" s="4"/>
    </row>
    <row r="468" spans="1:3" ht="15.75" thickBot="1" x14ac:dyDescent="0.3">
      <c r="A468" s="4"/>
      <c r="B468" s="4"/>
      <c r="C468" s="4"/>
    </row>
    <row r="469" spans="1:3" ht="15.75" thickBot="1" x14ac:dyDescent="0.3">
      <c r="A469" s="4"/>
      <c r="B469" s="4"/>
      <c r="C469" s="4"/>
    </row>
    <row r="470" spans="1:3" ht="15.75" thickBot="1" x14ac:dyDescent="0.3">
      <c r="A470" s="4"/>
      <c r="B470" s="4"/>
      <c r="C470" s="4"/>
    </row>
    <row r="471" spans="1:3" ht="15.75" thickBot="1" x14ac:dyDescent="0.3">
      <c r="A471" s="4"/>
      <c r="B471" s="4"/>
      <c r="C471" s="4"/>
    </row>
    <row r="472" spans="1:3" ht="15.75" thickBot="1" x14ac:dyDescent="0.3">
      <c r="A472" s="4"/>
      <c r="B472" s="4"/>
      <c r="C472" s="4"/>
    </row>
    <row r="473" spans="1:3" ht="15.75" thickBot="1" x14ac:dyDescent="0.3">
      <c r="A473" s="4"/>
      <c r="B473" s="4"/>
      <c r="C473" s="4"/>
    </row>
    <row r="474" spans="1:3" ht="15.75" thickBot="1" x14ac:dyDescent="0.3">
      <c r="A474" s="4"/>
      <c r="B474" s="4"/>
      <c r="C474" s="4"/>
    </row>
    <row r="475" spans="1:3" ht="15.75" thickBot="1" x14ac:dyDescent="0.3">
      <c r="A475" s="4"/>
      <c r="B475" s="4"/>
      <c r="C475" s="4"/>
    </row>
    <row r="476" spans="1:3" ht="15.75" thickBot="1" x14ac:dyDescent="0.3">
      <c r="A476" s="4"/>
      <c r="B476" s="4"/>
      <c r="C476" s="4"/>
    </row>
    <row r="477" spans="1:3" ht="15.75" thickBot="1" x14ac:dyDescent="0.3">
      <c r="A477" s="4"/>
      <c r="B477" s="4"/>
      <c r="C477" s="4"/>
    </row>
    <row r="478" spans="1:3" ht="15.75" thickBot="1" x14ac:dyDescent="0.3">
      <c r="A478" s="4"/>
      <c r="B478" s="4"/>
      <c r="C478" s="4"/>
    </row>
    <row r="479" spans="1:3" ht="15.75" thickBot="1" x14ac:dyDescent="0.3">
      <c r="A479" s="4"/>
      <c r="B479" s="4"/>
      <c r="C479" s="4"/>
    </row>
    <row r="480" spans="1:3" ht="15.75" thickBot="1" x14ac:dyDescent="0.3">
      <c r="A480" s="4"/>
      <c r="B480" s="4"/>
      <c r="C480" s="4"/>
    </row>
    <row r="481" spans="1:3" ht="15.75" thickBot="1" x14ac:dyDescent="0.3">
      <c r="A481" s="4"/>
      <c r="B481" s="4"/>
      <c r="C481" s="4"/>
    </row>
    <row r="482" spans="1:3" ht="15.75" thickBot="1" x14ac:dyDescent="0.3">
      <c r="A482" s="4"/>
      <c r="B482" s="4"/>
      <c r="C482" s="4"/>
    </row>
    <row r="483" spans="1:3" ht="15.75" thickBot="1" x14ac:dyDescent="0.3">
      <c r="A483" s="4"/>
      <c r="B483" s="4"/>
      <c r="C483" s="4"/>
    </row>
    <row r="484" spans="1:3" ht="15.75" thickBot="1" x14ac:dyDescent="0.3">
      <c r="A484" s="4"/>
      <c r="B484" s="4"/>
      <c r="C484" s="4"/>
    </row>
    <row r="485" spans="1:3" ht="15.75" thickBot="1" x14ac:dyDescent="0.3">
      <c r="A485" s="4"/>
      <c r="B485" s="4"/>
      <c r="C485" s="4"/>
    </row>
    <row r="486" spans="1:3" ht="15.75" thickBot="1" x14ac:dyDescent="0.3">
      <c r="A486" s="4"/>
      <c r="B486" s="4"/>
      <c r="C486" s="4"/>
    </row>
    <row r="487" spans="1:3" ht="15.75" thickBot="1" x14ac:dyDescent="0.3">
      <c r="A487" s="4"/>
      <c r="B487" s="4"/>
      <c r="C487" s="4"/>
    </row>
    <row r="488" spans="1:3" ht="15.75" thickBot="1" x14ac:dyDescent="0.3">
      <c r="A488" s="4"/>
      <c r="B488" s="4"/>
      <c r="C488" s="4"/>
    </row>
    <row r="489" spans="1:3" ht="15.75" thickBot="1" x14ac:dyDescent="0.3">
      <c r="A489" s="4"/>
      <c r="B489" s="4"/>
      <c r="C489" s="4"/>
    </row>
    <row r="490" spans="1:3" ht="15.75" thickBot="1" x14ac:dyDescent="0.3">
      <c r="A490" s="4"/>
      <c r="B490" s="4"/>
      <c r="C490" s="4"/>
    </row>
    <row r="491" spans="1:3" ht="15.75" thickBot="1" x14ac:dyDescent="0.3">
      <c r="A491" s="4"/>
      <c r="B491" s="4"/>
      <c r="C491" s="4"/>
    </row>
    <row r="492" spans="1:3" ht="15.75" thickBot="1" x14ac:dyDescent="0.3">
      <c r="A492" s="4"/>
      <c r="B492" s="4"/>
      <c r="C492" s="4"/>
    </row>
    <row r="493" spans="1:3" ht="15.75" thickBot="1" x14ac:dyDescent="0.3">
      <c r="A493" s="4"/>
      <c r="B493" s="4"/>
      <c r="C493" s="4"/>
    </row>
    <row r="494" spans="1:3" ht="15.75" thickBot="1" x14ac:dyDescent="0.3">
      <c r="A494" s="4"/>
      <c r="B494" s="4"/>
      <c r="C494" s="4"/>
    </row>
    <row r="495" spans="1:3" ht="15.75" thickBot="1" x14ac:dyDescent="0.3">
      <c r="A495" s="4"/>
      <c r="B495" s="4"/>
      <c r="C495" s="4"/>
    </row>
    <row r="496" spans="1:3" ht="15.75" thickBot="1" x14ac:dyDescent="0.3">
      <c r="A496" s="4"/>
      <c r="B496" s="4"/>
      <c r="C496" s="4"/>
    </row>
    <row r="497" spans="1:3" ht="15.75" thickBot="1" x14ac:dyDescent="0.3">
      <c r="A497" s="4"/>
      <c r="B497" s="4"/>
      <c r="C497" s="4"/>
    </row>
    <row r="498" spans="1:3" ht="15.75" thickBot="1" x14ac:dyDescent="0.3">
      <c r="A498" s="4"/>
      <c r="B498" s="4"/>
      <c r="C498" s="4"/>
    </row>
    <row r="499" spans="1:3" ht="15.75" thickBot="1" x14ac:dyDescent="0.3">
      <c r="A499" s="4"/>
      <c r="B499" s="4"/>
      <c r="C499" s="4"/>
    </row>
    <row r="500" spans="1:3" ht="15.75" thickBot="1" x14ac:dyDescent="0.3">
      <c r="A500" s="4"/>
      <c r="B500" s="4"/>
      <c r="C500" s="4"/>
    </row>
    <row r="501" spans="1:3" ht="15.75" thickBot="1" x14ac:dyDescent="0.3">
      <c r="A501" s="4"/>
      <c r="B501" s="4"/>
      <c r="C501" s="4"/>
    </row>
    <row r="502" spans="1:3" ht="15.75" thickBot="1" x14ac:dyDescent="0.3">
      <c r="A502" s="4"/>
      <c r="B502" s="4"/>
      <c r="C502" s="4"/>
    </row>
    <row r="503" spans="1:3" ht="15.75" thickBot="1" x14ac:dyDescent="0.3">
      <c r="A503" s="4"/>
      <c r="B503" s="4"/>
      <c r="C503" s="4"/>
    </row>
    <row r="504" spans="1:3" ht="15.75" thickBot="1" x14ac:dyDescent="0.3">
      <c r="A504" s="4"/>
      <c r="B504" s="4"/>
      <c r="C504" s="4"/>
    </row>
    <row r="505" spans="1:3" ht="15.75" thickBot="1" x14ac:dyDescent="0.3">
      <c r="A505" s="4"/>
      <c r="B505" s="4"/>
      <c r="C505" s="4"/>
    </row>
    <row r="506" spans="1:3" ht="15.75" thickBot="1" x14ac:dyDescent="0.3">
      <c r="A506" s="4"/>
      <c r="B506" s="4"/>
      <c r="C506" s="4"/>
    </row>
    <row r="507" spans="1:3" ht="15.75" thickBot="1" x14ac:dyDescent="0.3">
      <c r="A507" s="4"/>
      <c r="B507" s="4"/>
      <c r="C507" s="4"/>
    </row>
    <row r="508" spans="1:3" ht="15.75" thickBot="1" x14ac:dyDescent="0.3">
      <c r="A508" s="4"/>
      <c r="B508" s="4"/>
      <c r="C508" s="4"/>
    </row>
    <row r="509" spans="1:3" ht="15.75" thickBot="1" x14ac:dyDescent="0.3">
      <c r="A509" s="4"/>
      <c r="B509" s="4"/>
      <c r="C509" s="4"/>
    </row>
    <row r="510" spans="1:3" ht="15.75" thickBot="1" x14ac:dyDescent="0.3">
      <c r="A510" s="4"/>
      <c r="B510" s="4"/>
      <c r="C510" s="4"/>
    </row>
    <row r="511" spans="1:3" ht="15.75" thickBot="1" x14ac:dyDescent="0.3">
      <c r="A511" s="4"/>
      <c r="B511" s="4"/>
      <c r="C511" s="4"/>
    </row>
    <row r="512" spans="1:3" ht="15.75" thickBot="1" x14ac:dyDescent="0.3">
      <c r="A512" s="4"/>
      <c r="B512" s="4"/>
      <c r="C512" s="4"/>
    </row>
    <row r="513" spans="1:3" ht="15.75" thickBot="1" x14ac:dyDescent="0.3">
      <c r="A513" s="4"/>
      <c r="B513" s="4"/>
      <c r="C513" s="4"/>
    </row>
    <row r="514" spans="1:3" ht="15.75" thickBot="1" x14ac:dyDescent="0.3">
      <c r="A514" s="4"/>
      <c r="B514" s="4"/>
      <c r="C514" s="4"/>
    </row>
    <row r="515" spans="1:3" ht="15.75" thickBot="1" x14ac:dyDescent="0.3">
      <c r="A515" s="4"/>
      <c r="B515" s="4"/>
      <c r="C515" s="4"/>
    </row>
    <row r="516" spans="1:3" ht="15.75" thickBot="1" x14ac:dyDescent="0.3">
      <c r="A516" s="4"/>
      <c r="B516" s="4"/>
      <c r="C516" s="4"/>
    </row>
    <row r="517" spans="1:3" ht="15.75" thickBot="1" x14ac:dyDescent="0.3">
      <c r="A517" s="4"/>
      <c r="B517" s="4"/>
      <c r="C517" s="4"/>
    </row>
    <row r="518" spans="1:3" ht="15.75" thickBot="1" x14ac:dyDescent="0.3">
      <c r="A518" s="4"/>
      <c r="B518" s="4"/>
      <c r="C518" s="4"/>
    </row>
    <row r="519" spans="1:3" ht="15.75" thickBot="1" x14ac:dyDescent="0.3">
      <c r="A519" s="4"/>
      <c r="B519" s="4"/>
      <c r="C519" s="4"/>
    </row>
    <row r="520" spans="1:3" ht="15.75" thickBot="1" x14ac:dyDescent="0.3">
      <c r="A520" s="4"/>
      <c r="B520" s="4"/>
      <c r="C520" s="4"/>
    </row>
    <row r="521" spans="1:3" ht="15.75" thickBot="1" x14ac:dyDescent="0.3">
      <c r="A521" s="4"/>
      <c r="B521" s="4"/>
      <c r="C521" s="4"/>
    </row>
    <row r="522" spans="1:3" ht="15.75" thickBot="1" x14ac:dyDescent="0.3">
      <c r="A522" s="4"/>
      <c r="B522" s="4"/>
      <c r="C522" s="4"/>
    </row>
    <row r="523" spans="1:3" ht="15.75" thickBot="1" x14ac:dyDescent="0.3">
      <c r="A523" s="4"/>
      <c r="B523" s="4"/>
      <c r="C523" s="4"/>
    </row>
    <row r="524" spans="1:3" ht="15.75" thickBot="1" x14ac:dyDescent="0.3">
      <c r="A524" s="4"/>
      <c r="B524" s="4"/>
      <c r="C524" s="4"/>
    </row>
    <row r="525" spans="1:3" ht="15.75" thickBot="1" x14ac:dyDescent="0.3">
      <c r="A525" s="4"/>
      <c r="B525" s="4"/>
      <c r="C525" s="4"/>
    </row>
    <row r="526" spans="1:3" ht="15.75" thickBot="1" x14ac:dyDescent="0.3">
      <c r="A526" s="4"/>
      <c r="B526" s="4"/>
      <c r="C526" s="4"/>
    </row>
    <row r="527" spans="1:3" ht="15.75" thickBot="1" x14ac:dyDescent="0.3">
      <c r="A527" s="4"/>
      <c r="B527" s="4"/>
      <c r="C527" s="4"/>
    </row>
    <row r="528" spans="1:3" ht="15.75" thickBot="1" x14ac:dyDescent="0.3">
      <c r="A528" s="4"/>
      <c r="B528" s="4"/>
      <c r="C528" s="4"/>
    </row>
    <row r="529" spans="1:3" ht="15.75" thickBot="1" x14ac:dyDescent="0.3">
      <c r="A529" s="4"/>
      <c r="B529" s="4"/>
      <c r="C529" s="4"/>
    </row>
    <row r="530" spans="1:3" ht="15.75" thickBot="1" x14ac:dyDescent="0.3">
      <c r="A530" s="4"/>
      <c r="B530" s="4"/>
      <c r="C530" s="4"/>
    </row>
    <row r="531" spans="1:3" ht="15.75" thickBot="1" x14ac:dyDescent="0.3">
      <c r="A531" s="4"/>
      <c r="B531" s="4"/>
      <c r="C531" s="4"/>
    </row>
    <row r="532" spans="1:3" ht="15.75" thickBot="1" x14ac:dyDescent="0.3">
      <c r="A532" s="4"/>
      <c r="B532" s="4"/>
      <c r="C532" s="4"/>
    </row>
    <row r="533" spans="1:3" ht="15.75" thickBot="1" x14ac:dyDescent="0.3">
      <c r="A533" s="4"/>
      <c r="B533" s="4"/>
      <c r="C533" s="4"/>
    </row>
    <row r="534" spans="1:3" ht="15.75" thickBot="1" x14ac:dyDescent="0.3">
      <c r="A534" s="4"/>
      <c r="B534" s="4"/>
      <c r="C534" s="4"/>
    </row>
    <row r="535" spans="1:3" ht="15.75" thickBot="1" x14ac:dyDescent="0.3">
      <c r="A535" s="4"/>
      <c r="B535" s="4"/>
      <c r="C535" s="4"/>
    </row>
    <row r="536" spans="1:3" ht="15.75" thickBot="1" x14ac:dyDescent="0.3">
      <c r="A536" s="4"/>
      <c r="B536" s="4"/>
      <c r="C536" s="4"/>
    </row>
    <row r="537" spans="1:3" ht="15.75" thickBot="1" x14ac:dyDescent="0.3">
      <c r="A537" s="4"/>
      <c r="B537" s="4"/>
      <c r="C537" s="4"/>
    </row>
    <row r="538" spans="1:3" ht="15.75" thickBot="1" x14ac:dyDescent="0.3">
      <c r="A538" s="4"/>
      <c r="B538" s="4"/>
      <c r="C538" s="4"/>
    </row>
    <row r="539" spans="1:3" ht="15.75" thickBot="1" x14ac:dyDescent="0.3">
      <c r="A539" s="4"/>
      <c r="B539" s="4"/>
      <c r="C539" s="4"/>
    </row>
    <row r="540" spans="1:3" ht="15.75" thickBot="1" x14ac:dyDescent="0.3">
      <c r="A540" s="4"/>
      <c r="B540" s="4"/>
      <c r="C540" s="4"/>
    </row>
    <row r="541" spans="1:3" ht="15.75" thickBot="1" x14ac:dyDescent="0.3">
      <c r="A541" s="4"/>
      <c r="B541" s="4"/>
      <c r="C541" s="4"/>
    </row>
    <row r="542" spans="1:3" ht="15.75" thickBot="1" x14ac:dyDescent="0.3">
      <c r="A542" s="4"/>
      <c r="B542" s="4"/>
      <c r="C542" s="4"/>
    </row>
    <row r="543" spans="1:3" ht="15.75" thickBot="1" x14ac:dyDescent="0.3">
      <c r="A543" s="4"/>
      <c r="B543" s="4"/>
      <c r="C543" s="4"/>
    </row>
    <row r="544" spans="1:3" ht="15.75" thickBot="1" x14ac:dyDescent="0.3">
      <c r="A544" s="4"/>
      <c r="B544" s="4"/>
      <c r="C544" s="4"/>
    </row>
    <row r="545" spans="1:3" ht="15.75" thickBot="1" x14ac:dyDescent="0.3">
      <c r="A545" s="4"/>
      <c r="B545" s="4"/>
      <c r="C545" s="4"/>
    </row>
    <row r="546" spans="1:3" ht="15.75" thickBot="1" x14ac:dyDescent="0.3">
      <c r="A546" s="4"/>
      <c r="B546" s="4"/>
      <c r="C546" s="4"/>
    </row>
    <row r="547" spans="1:3" ht="15.75" thickBot="1" x14ac:dyDescent="0.3">
      <c r="A547" s="4"/>
      <c r="B547" s="4"/>
      <c r="C547" s="4"/>
    </row>
    <row r="548" spans="1:3" ht="15.75" thickBot="1" x14ac:dyDescent="0.3">
      <c r="A548" s="4"/>
      <c r="B548" s="4"/>
      <c r="C548" s="4"/>
    </row>
    <row r="549" spans="1:3" ht="15.75" thickBot="1" x14ac:dyDescent="0.3">
      <c r="A549" s="4"/>
      <c r="B549" s="4"/>
      <c r="C549" s="4"/>
    </row>
    <row r="550" spans="1:3" ht="15.75" thickBot="1" x14ac:dyDescent="0.3">
      <c r="A550" s="4"/>
      <c r="B550" s="4"/>
      <c r="C550" s="4"/>
    </row>
    <row r="551" spans="1:3" ht="15.75" thickBot="1" x14ac:dyDescent="0.3">
      <c r="A551" s="4"/>
      <c r="B551" s="4"/>
      <c r="C551" s="4"/>
    </row>
    <row r="552" spans="1:3" ht="15.75" thickBot="1" x14ac:dyDescent="0.3">
      <c r="A552" s="4"/>
      <c r="B552" s="4"/>
      <c r="C552" s="4"/>
    </row>
    <row r="553" spans="1:3" ht="15.75" thickBot="1" x14ac:dyDescent="0.3">
      <c r="A553" s="4"/>
      <c r="B553" s="4"/>
      <c r="C553" s="4"/>
    </row>
    <row r="554" spans="1:3" ht="15.75" thickBot="1" x14ac:dyDescent="0.3">
      <c r="A554" s="4"/>
      <c r="B554" s="4"/>
      <c r="C554" s="4"/>
    </row>
    <row r="555" spans="1:3" ht="15.75" thickBot="1" x14ac:dyDescent="0.3">
      <c r="A555" s="4"/>
      <c r="B555" s="4"/>
      <c r="C555" s="4"/>
    </row>
    <row r="556" spans="1:3" ht="15.75" thickBot="1" x14ac:dyDescent="0.3">
      <c r="A556" s="4"/>
      <c r="B556" s="4"/>
      <c r="C556" s="4"/>
    </row>
    <row r="557" spans="1:3" ht="15.75" thickBot="1" x14ac:dyDescent="0.3">
      <c r="A557" s="4"/>
      <c r="B557" s="4"/>
      <c r="C557" s="4"/>
    </row>
    <row r="558" spans="1:3" ht="15.75" thickBot="1" x14ac:dyDescent="0.3">
      <c r="A558" s="4"/>
      <c r="B558" s="4"/>
      <c r="C558" s="4"/>
    </row>
    <row r="559" spans="1:3" ht="15.75" thickBot="1" x14ac:dyDescent="0.3">
      <c r="A559" s="4"/>
      <c r="B559" s="4"/>
      <c r="C559" s="4"/>
    </row>
    <row r="560" spans="1:3" ht="15.75" thickBot="1" x14ac:dyDescent="0.3">
      <c r="A560" s="4"/>
      <c r="B560" s="4"/>
      <c r="C560" s="4"/>
    </row>
    <row r="561" spans="1:3" ht="15.75" thickBot="1" x14ac:dyDescent="0.3">
      <c r="A561" s="4"/>
      <c r="B561" s="4"/>
      <c r="C561" s="4"/>
    </row>
    <row r="562" spans="1:3" ht="15.75" thickBot="1" x14ac:dyDescent="0.3">
      <c r="A562" s="4"/>
      <c r="B562" s="4"/>
      <c r="C562" s="4"/>
    </row>
    <row r="563" spans="1:3" ht="15.75" thickBot="1" x14ac:dyDescent="0.3">
      <c r="A563" s="4"/>
      <c r="B563" s="4"/>
      <c r="C563" s="4"/>
    </row>
    <row r="564" spans="1:3" ht="15.75" thickBot="1" x14ac:dyDescent="0.3">
      <c r="A564" s="4"/>
      <c r="B564" s="4"/>
      <c r="C564" s="4"/>
    </row>
    <row r="565" spans="1:3" ht="15.75" thickBot="1" x14ac:dyDescent="0.3">
      <c r="A565" s="4"/>
      <c r="B565" s="4"/>
      <c r="C565" s="4"/>
    </row>
    <row r="566" spans="1:3" ht="15.75" thickBot="1" x14ac:dyDescent="0.3">
      <c r="A566" s="4"/>
      <c r="B566" s="4"/>
      <c r="C566" s="4"/>
    </row>
    <row r="567" spans="1:3" ht="15.75" thickBot="1" x14ac:dyDescent="0.3">
      <c r="A567" s="4"/>
      <c r="B567" s="4"/>
      <c r="C567" s="4"/>
    </row>
    <row r="568" spans="1:3" ht="15.75" thickBot="1" x14ac:dyDescent="0.3">
      <c r="A568" s="4"/>
      <c r="B568" s="4"/>
      <c r="C568" s="4"/>
    </row>
    <row r="569" spans="1:3" ht="15.75" thickBot="1" x14ac:dyDescent="0.3">
      <c r="A569" s="4"/>
      <c r="B569" s="4"/>
      <c r="C569" s="4"/>
    </row>
    <row r="570" spans="1:3" ht="15.75" thickBot="1" x14ac:dyDescent="0.3">
      <c r="A570" s="4"/>
      <c r="B570" s="4"/>
      <c r="C570" s="4"/>
    </row>
    <row r="571" spans="1:3" ht="15.75" thickBot="1" x14ac:dyDescent="0.3">
      <c r="A571" s="4"/>
      <c r="B571" s="4"/>
      <c r="C571" s="4"/>
    </row>
    <row r="572" spans="1:3" ht="15.75" thickBot="1" x14ac:dyDescent="0.3">
      <c r="A572" s="4"/>
      <c r="B572" s="4"/>
      <c r="C572" s="4"/>
    </row>
    <row r="573" spans="1:3" ht="15.75" thickBot="1" x14ac:dyDescent="0.3">
      <c r="A573" s="4"/>
      <c r="B573" s="4"/>
      <c r="C573" s="4"/>
    </row>
    <row r="574" spans="1:3" ht="15.75" thickBot="1" x14ac:dyDescent="0.3">
      <c r="A574" s="4"/>
      <c r="B574" s="4"/>
      <c r="C574" s="4"/>
    </row>
    <row r="575" spans="1:3" ht="15.75" thickBot="1" x14ac:dyDescent="0.3">
      <c r="A575" s="4"/>
      <c r="B575" s="4"/>
      <c r="C575" s="4"/>
    </row>
    <row r="576" spans="1:3" ht="15.75" thickBot="1" x14ac:dyDescent="0.3">
      <c r="A576" s="4"/>
      <c r="B576" s="4"/>
      <c r="C576" s="4"/>
    </row>
    <row r="577" spans="1:3" ht="15.75" thickBot="1" x14ac:dyDescent="0.3">
      <c r="A577" s="4"/>
      <c r="B577" s="4"/>
      <c r="C577" s="4"/>
    </row>
    <row r="578" spans="1:3" ht="15.75" thickBot="1" x14ac:dyDescent="0.3">
      <c r="A578" s="4"/>
      <c r="B578" s="4"/>
      <c r="C578" s="4"/>
    </row>
    <row r="579" spans="1:3" ht="15.75" thickBot="1" x14ac:dyDescent="0.3">
      <c r="A579" s="4"/>
      <c r="B579" s="4"/>
      <c r="C579" s="4"/>
    </row>
    <row r="580" spans="1:3" ht="15.75" thickBot="1" x14ac:dyDescent="0.3">
      <c r="A580" s="4"/>
      <c r="B580" s="4"/>
      <c r="C580" s="4"/>
    </row>
    <row r="581" spans="1:3" ht="15.75" thickBot="1" x14ac:dyDescent="0.3">
      <c r="A581" s="4"/>
      <c r="B581" s="4"/>
      <c r="C581" s="4"/>
    </row>
    <row r="582" spans="1:3" ht="15.75" thickBot="1" x14ac:dyDescent="0.3">
      <c r="A582" s="4"/>
      <c r="B582" s="4"/>
      <c r="C582" s="4"/>
    </row>
    <row r="583" spans="1:3" ht="15.75" thickBot="1" x14ac:dyDescent="0.3">
      <c r="A583" s="4"/>
      <c r="B583" s="4"/>
      <c r="C583" s="4"/>
    </row>
    <row r="584" spans="1:3" ht="15.75" thickBot="1" x14ac:dyDescent="0.3">
      <c r="A584" s="4"/>
      <c r="B584" s="4"/>
      <c r="C584" s="4"/>
    </row>
    <row r="585" spans="1:3" ht="15.75" thickBot="1" x14ac:dyDescent="0.3">
      <c r="A585" s="4"/>
      <c r="B585" s="4"/>
      <c r="C585" s="4"/>
    </row>
    <row r="586" spans="1:3" ht="15.75" thickBot="1" x14ac:dyDescent="0.3">
      <c r="A586" s="4"/>
      <c r="B586" s="4"/>
      <c r="C586" s="4"/>
    </row>
    <row r="587" spans="1:3" ht="15.75" thickBot="1" x14ac:dyDescent="0.3">
      <c r="A587" s="4"/>
      <c r="B587" s="4"/>
      <c r="C587" s="4"/>
    </row>
    <row r="588" spans="1:3" ht="15.75" thickBot="1" x14ac:dyDescent="0.3">
      <c r="A588" s="4"/>
      <c r="B588" s="4"/>
      <c r="C588" s="4"/>
    </row>
    <row r="589" spans="1:3" ht="15.75" thickBot="1" x14ac:dyDescent="0.3">
      <c r="A589" s="4"/>
      <c r="B589" s="4"/>
      <c r="C589" s="4"/>
    </row>
    <row r="590" spans="1:3" ht="15.75" thickBot="1" x14ac:dyDescent="0.3">
      <c r="A590" s="4"/>
      <c r="B590" s="4"/>
      <c r="C590" s="4"/>
    </row>
    <row r="591" spans="1:3" ht="15.75" thickBot="1" x14ac:dyDescent="0.3">
      <c r="A591" s="4"/>
      <c r="B591" s="4"/>
      <c r="C591" s="4"/>
    </row>
    <row r="592" spans="1:3" ht="15.75" thickBot="1" x14ac:dyDescent="0.3">
      <c r="A592" s="4"/>
      <c r="B592" s="4"/>
      <c r="C592" s="4"/>
    </row>
    <row r="593" spans="1:3" ht="15.75" thickBot="1" x14ac:dyDescent="0.3">
      <c r="A593" s="4"/>
      <c r="B593" s="4"/>
      <c r="C593" s="4"/>
    </row>
    <row r="594" spans="1:3" ht="15.75" thickBot="1" x14ac:dyDescent="0.3">
      <c r="A594" s="4"/>
      <c r="B594" s="4"/>
      <c r="C594" s="4"/>
    </row>
    <row r="595" spans="1:3" ht="15.75" thickBot="1" x14ac:dyDescent="0.3">
      <c r="A595" s="4"/>
      <c r="B595" s="4"/>
      <c r="C595" s="4"/>
    </row>
    <row r="596" spans="1:3" ht="15.75" thickBot="1" x14ac:dyDescent="0.3">
      <c r="A596" s="4"/>
      <c r="B596" s="4"/>
      <c r="C596" s="4"/>
    </row>
    <row r="597" spans="1:3" ht="15.75" thickBot="1" x14ac:dyDescent="0.3">
      <c r="A597" s="4"/>
      <c r="B597" s="4"/>
      <c r="C597" s="4"/>
    </row>
    <row r="598" spans="1:3" ht="15.75" thickBot="1" x14ac:dyDescent="0.3">
      <c r="A598" s="4"/>
      <c r="B598" s="4"/>
      <c r="C598" s="4"/>
    </row>
    <row r="599" spans="1:3" ht="15.75" thickBot="1" x14ac:dyDescent="0.3">
      <c r="A599" s="4"/>
      <c r="B599" s="4"/>
      <c r="C599" s="4"/>
    </row>
    <row r="600" spans="1:3" ht="15.75" thickBot="1" x14ac:dyDescent="0.3">
      <c r="A600" s="4"/>
      <c r="B600" s="4"/>
      <c r="C600" s="4"/>
    </row>
    <row r="601" spans="1:3" ht="15.75" thickBot="1" x14ac:dyDescent="0.3">
      <c r="A601" s="4"/>
      <c r="B601" s="4"/>
      <c r="C601" s="4"/>
    </row>
    <row r="602" spans="1:3" ht="15.75" thickBot="1" x14ac:dyDescent="0.3">
      <c r="A602" s="4"/>
      <c r="B602" s="4"/>
      <c r="C602" s="4"/>
    </row>
    <row r="603" spans="1:3" ht="15.75" thickBot="1" x14ac:dyDescent="0.3">
      <c r="A603" s="4"/>
      <c r="B603" s="4"/>
      <c r="C603" s="4"/>
    </row>
    <row r="604" spans="1:3" ht="15.75" thickBot="1" x14ac:dyDescent="0.3">
      <c r="A604" s="4"/>
      <c r="B604" s="4"/>
      <c r="C604" s="4"/>
    </row>
    <row r="605" spans="1:3" ht="15.75" thickBot="1" x14ac:dyDescent="0.3">
      <c r="A605" s="4"/>
      <c r="B605" s="4"/>
      <c r="C605" s="4"/>
    </row>
    <row r="606" spans="1:3" ht="15.75" thickBot="1" x14ac:dyDescent="0.3">
      <c r="A606" s="4"/>
      <c r="B606" s="4"/>
      <c r="C606" s="4"/>
    </row>
    <row r="607" spans="1:3" ht="15.75" thickBot="1" x14ac:dyDescent="0.3">
      <c r="A607" s="4"/>
      <c r="B607" s="4"/>
      <c r="C607" s="4"/>
    </row>
    <row r="608" spans="1:3" ht="15.75" thickBot="1" x14ac:dyDescent="0.3">
      <c r="A608" s="4"/>
      <c r="B608" s="4"/>
      <c r="C608" s="4"/>
    </row>
    <row r="609" spans="1:3" ht="15.75" thickBot="1" x14ac:dyDescent="0.3">
      <c r="A609" s="4"/>
      <c r="B609" s="4"/>
      <c r="C609" s="4"/>
    </row>
    <row r="610" spans="1:3" ht="15.75" thickBot="1" x14ac:dyDescent="0.3">
      <c r="A610" s="4"/>
      <c r="B610" s="4"/>
      <c r="C610" s="4"/>
    </row>
    <row r="611" spans="1:3" ht="15.75" thickBot="1" x14ac:dyDescent="0.3">
      <c r="A611" s="4"/>
      <c r="B611" s="4"/>
      <c r="C611" s="4"/>
    </row>
    <row r="612" spans="1:3" ht="15.75" thickBot="1" x14ac:dyDescent="0.3">
      <c r="A612" s="4"/>
      <c r="B612" s="4"/>
      <c r="C612" s="4"/>
    </row>
    <row r="613" spans="1:3" ht="15.75" thickBot="1" x14ac:dyDescent="0.3">
      <c r="A613" s="4"/>
      <c r="B613" s="4"/>
      <c r="C613" s="4"/>
    </row>
    <row r="614" spans="1:3" ht="15.75" thickBot="1" x14ac:dyDescent="0.3">
      <c r="A614" s="4"/>
      <c r="B614" s="4"/>
      <c r="C614" s="4"/>
    </row>
    <row r="615" spans="1:3" ht="15.75" thickBot="1" x14ac:dyDescent="0.3">
      <c r="A615" s="4"/>
      <c r="B615" s="4"/>
      <c r="C615" s="4"/>
    </row>
    <row r="616" spans="1:3" ht="15.75" thickBot="1" x14ac:dyDescent="0.3">
      <c r="A616" s="4"/>
      <c r="B616" s="4"/>
      <c r="C616" s="4"/>
    </row>
    <row r="617" spans="1:3" ht="15.75" thickBot="1" x14ac:dyDescent="0.3">
      <c r="A617" s="4"/>
      <c r="B617" s="4"/>
      <c r="C617" s="4"/>
    </row>
    <row r="618" spans="1:3" ht="15.75" thickBot="1" x14ac:dyDescent="0.3">
      <c r="A618" s="4"/>
      <c r="B618" s="4"/>
      <c r="C618" s="4"/>
    </row>
    <row r="619" spans="1:3" ht="15.75" thickBot="1" x14ac:dyDescent="0.3">
      <c r="A619" s="4"/>
      <c r="B619" s="4"/>
      <c r="C619" s="4"/>
    </row>
    <row r="620" spans="1:3" ht="15.75" thickBot="1" x14ac:dyDescent="0.3">
      <c r="A620" s="4"/>
      <c r="B620" s="4"/>
      <c r="C620" s="4"/>
    </row>
    <row r="621" spans="1:3" ht="15.75" thickBot="1" x14ac:dyDescent="0.3">
      <c r="A621" s="4"/>
      <c r="B621" s="4"/>
      <c r="C621" s="4"/>
    </row>
    <row r="622" spans="1:3" ht="15.75" thickBot="1" x14ac:dyDescent="0.3">
      <c r="A622" s="4"/>
      <c r="B622" s="4"/>
      <c r="C622" s="4"/>
    </row>
    <row r="623" spans="1:3" ht="15.75" thickBot="1" x14ac:dyDescent="0.3">
      <c r="A623" s="4"/>
      <c r="B623" s="4"/>
      <c r="C623" s="4"/>
    </row>
    <row r="624" spans="1:3" ht="15.75" thickBot="1" x14ac:dyDescent="0.3">
      <c r="A624" s="4"/>
      <c r="B624" s="4"/>
      <c r="C624" s="4"/>
    </row>
    <row r="625" spans="1:3" ht="15.75" thickBot="1" x14ac:dyDescent="0.3">
      <c r="A625" s="4"/>
      <c r="B625" s="4"/>
      <c r="C625" s="4"/>
    </row>
    <row r="626" spans="1:3" ht="15.75" thickBot="1" x14ac:dyDescent="0.3">
      <c r="A626" s="4"/>
      <c r="B626" s="4"/>
      <c r="C626" s="4"/>
    </row>
    <row r="627" spans="1:3" ht="15.75" thickBot="1" x14ac:dyDescent="0.3">
      <c r="A627" s="4"/>
      <c r="B627" s="4"/>
      <c r="C627" s="4"/>
    </row>
    <row r="628" spans="1:3" ht="15.75" thickBot="1" x14ac:dyDescent="0.3">
      <c r="A628" s="4"/>
      <c r="B628" s="4"/>
      <c r="C628" s="4"/>
    </row>
    <row r="629" spans="1:3" ht="15.75" thickBot="1" x14ac:dyDescent="0.3">
      <c r="A629" s="4"/>
      <c r="B629" s="4"/>
      <c r="C629" s="4"/>
    </row>
    <row r="630" spans="1:3" ht="15.75" thickBot="1" x14ac:dyDescent="0.3">
      <c r="A630" s="4"/>
      <c r="B630" s="4"/>
      <c r="C630" s="4"/>
    </row>
    <row r="631" spans="1:3" ht="15.75" thickBot="1" x14ac:dyDescent="0.3">
      <c r="A631" s="4"/>
      <c r="B631" s="4"/>
      <c r="C631" s="4"/>
    </row>
    <row r="632" spans="1:3" ht="15.75" thickBot="1" x14ac:dyDescent="0.3">
      <c r="A632" s="4"/>
      <c r="B632" s="4"/>
      <c r="C632" s="4"/>
    </row>
    <row r="633" spans="1:3" ht="15.75" thickBot="1" x14ac:dyDescent="0.3">
      <c r="A633" s="4"/>
      <c r="B633" s="4"/>
      <c r="C633" s="4"/>
    </row>
    <row r="634" spans="1:3" ht="15.75" thickBot="1" x14ac:dyDescent="0.3">
      <c r="A634" s="4"/>
      <c r="B634" s="4"/>
      <c r="C634" s="4"/>
    </row>
    <row r="635" spans="1:3" ht="15.75" thickBot="1" x14ac:dyDescent="0.3">
      <c r="A635" s="4"/>
      <c r="B635" s="4"/>
      <c r="C635" s="4"/>
    </row>
    <row r="636" spans="1:3" ht="15.75" thickBot="1" x14ac:dyDescent="0.3">
      <c r="A636" s="4"/>
      <c r="B636" s="4"/>
      <c r="C636" s="4"/>
    </row>
    <row r="637" spans="1:3" ht="15.75" thickBot="1" x14ac:dyDescent="0.3">
      <c r="A637" s="4"/>
      <c r="B637" s="4"/>
      <c r="C637" s="4"/>
    </row>
    <row r="638" spans="1:3" ht="15.75" thickBot="1" x14ac:dyDescent="0.3">
      <c r="A638" s="4"/>
      <c r="B638" s="4"/>
      <c r="C638" s="4"/>
    </row>
    <row r="639" spans="1:3" ht="15.75" thickBot="1" x14ac:dyDescent="0.3">
      <c r="A639" s="4"/>
      <c r="B639" s="4"/>
      <c r="C639" s="4"/>
    </row>
    <row r="640" spans="1:3" ht="15.75" thickBot="1" x14ac:dyDescent="0.3">
      <c r="A640" s="4"/>
      <c r="B640" s="4"/>
      <c r="C640" s="4"/>
    </row>
    <row r="641" spans="1:3" ht="15.75" thickBot="1" x14ac:dyDescent="0.3">
      <c r="A641" s="4"/>
      <c r="B641" s="4"/>
      <c r="C641" s="4"/>
    </row>
    <row r="642" spans="1:3" ht="15.75" thickBot="1" x14ac:dyDescent="0.3">
      <c r="A642" s="4"/>
      <c r="B642" s="4"/>
      <c r="C642" s="4"/>
    </row>
    <row r="643" spans="1:3" ht="15.75" thickBot="1" x14ac:dyDescent="0.3">
      <c r="A643" s="4"/>
      <c r="B643" s="4"/>
      <c r="C643" s="4"/>
    </row>
    <row r="644" spans="1:3" ht="15.75" thickBot="1" x14ac:dyDescent="0.3">
      <c r="A644" s="4"/>
      <c r="B644" s="4"/>
      <c r="C644" s="4"/>
    </row>
    <row r="645" spans="1:3" ht="15.75" thickBot="1" x14ac:dyDescent="0.3">
      <c r="A645" s="4"/>
      <c r="B645" s="4"/>
      <c r="C645" s="4"/>
    </row>
    <row r="646" spans="1:3" ht="15.75" thickBot="1" x14ac:dyDescent="0.3">
      <c r="A646" s="4"/>
      <c r="B646" s="4"/>
      <c r="C646" s="4"/>
    </row>
    <row r="647" spans="1:3" ht="15.75" thickBot="1" x14ac:dyDescent="0.3">
      <c r="A647" s="4"/>
      <c r="B647" s="4"/>
      <c r="C647" s="4"/>
    </row>
    <row r="648" spans="1:3" ht="15.75" thickBot="1" x14ac:dyDescent="0.3">
      <c r="A648" s="4"/>
      <c r="B648" s="4"/>
      <c r="C648" s="4"/>
    </row>
    <row r="649" spans="1:3" ht="15.75" thickBot="1" x14ac:dyDescent="0.3">
      <c r="A649" s="4"/>
      <c r="B649" s="4"/>
      <c r="C649" s="4"/>
    </row>
    <row r="650" spans="1:3" ht="15.75" thickBot="1" x14ac:dyDescent="0.3">
      <c r="A650" s="4"/>
      <c r="B650" s="4"/>
      <c r="C650" s="4"/>
    </row>
    <row r="651" spans="1:3" ht="15.75" thickBot="1" x14ac:dyDescent="0.3">
      <c r="A651" s="4"/>
      <c r="B651" s="4"/>
      <c r="C651" s="4"/>
    </row>
    <row r="652" spans="1:3" ht="15.75" thickBot="1" x14ac:dyDescent="0.3">
      <c r="A652" s="4"/>
      <c r="B652" s="4"/>
      <c r="C652" s="4"/>
    </row>
    <row r="653" spans="1:3" ht="15.75" thickBot="1" x14ac:dyDescent="0.3">
      <c r="A653" s="4"/>
      <c r="B653" s="4"/>
      <c r="C653" s="4"/>
    </row>
    <row r="654" spans="1:3" ht="15.75" thickBot="1" x14ac:dyDescent="0.3">
      <c r="A654" s="4"/>
      <c r="B654" s="4"/>
      <c r="C654" s="4"/>
    </row>
    <row r="655" spans="1:3" ht="15.75" thickBot="1" x14ac:dyDescent="0.3">
      <c r="A655" s="4"/>
      <c r="B655" s="4"/>
      <c r="C655" s="4"/>
    </row>
    <row r="656" spans="1:3" ht="15.75" thickBot="1" x14ac:dyDescent="0.3">
      <c r="A656" s="4"/>
      <c r="B656" s="4"/>
      <c r="C656" s="4"/>
    </row>
    <row r="657" spans="1:3" ht="15.75" thickBot="1" x14ac:dyDescent="0.3">
      <c r="A657" s="4"/>
      <c r="B657" s="4"/>
      <c r="C657" s="4"/>
    </row>
    <row r="658" spans="1:3" ht="15.75" thickBot="1" x14ac:dyDescent="0.3">
      <c r="A658" s="4"/>
      <c r="B658" s="4"/>
      <c r="C658" s="4"/>
    </row>
    <row r="659" spans="1:3" ht="15.75" thickBot="1" x14ac:dyDescent="0.3">
      <c r="A659" s="4"/>
      <c r="B659" s="4"/>
      <c r="C659" s="4"/>
    </row>
    <row r="660" spans="1:3" ht="15.75" thickBot="1" x14ac:dyDescent="0.3">
      <c r="A660" s="4"/>
      <c r="B660" s="4"/>
      <c r="C660" s="4"/>
    </row>
    <row r="661" spans="1:3" ht="15.75" thickBot="1" x14ac:dyDescent="0.3">
      <c r="A661" s="4"/>
      <c r="B661" s="4"/>
      <c r="C661" s="4"/>
    </row>
    <row r="662" spans="1:3" ht="15.75" thickBot="1" x14ac:dyDescent="0.3">
      <c r="A662" s="4"/>
      <c r="B662" s="4"/>
      <c r="C662" s="4"/>
    </row>
    <row r="663" spans="1:3" ht="15.75" thickBot="1" x14ac:dyDescent="0.3">
      <c r="A663" s="4"/>
      <c r="B663" s="4"/>
      <c r="C663" s="4"/>
    </row>
    <row r="664" spans="1:3" ht="15.75" thickBot="1" x14ac:dyDescent="0.3">
      <c r="A664" s="4"/>
      <c r="B664" s="4"/>
      <c r="C664" s="4"/>
    </row>
    <row r="665" spans="1:3" ht="15.75" thickBot="1" x14ac:dyDescent="0.3">
      <c r="A665" s="4"/>
      <c r="B665" s="4"/>
      <c r="C665" s="4"/>
    </row>
    <row r="666" spans="1:3" ht="15.75" thickBot="1" x14ac:dyDescent="0.3">
      <c r="A666" s="4"/>
      <c r="B666" s="4"/>
      <c r="C666" s="4"/>
    </row>
    <row r="667" spans="1:3" ht="15.75" thickBot="1" x14ac:dyDescent="0.3">
      <c r="A667" s="4"/>
      <c r="B667" s="4"/>
      <c r="C667" s="4"/>
    </row>
    <row r="668" spans="1:3" ht="15.75" thickBot="1" x14ac:dyDescent="0.3">
      <c r="A668" s="4"/>
      <c r="B668" s="4"/>
      <c r="C668" s="4"/>
    </row>
    <row r="669" spans="1:3" ht="15.75" thickBot="1" x14ac:dyDescent="0.3">
      <c r="A669" s="4"/>
      <c r="B669" s="4"/>
      <c r="C669" s="4"/>
    </row>
    <row r="670" spans="1:3" ht="15.75" thickBot="1" x14ac:dyDescent="0.3">
      <c r="A670" s="4"/>
      <c r="B670" s="4"/>
      <c r="C670" s="4"/>
    </row>
    <row r="671" spans="1:3" ht="15.75" thickBot="1" x14ac:dyDescent="0.3">
      <c r="A671" s="4"/>
      <c r="B671" s="4"/>
      <c r="C671" s="4"/>
    </row>
    <row r="672" spans="1:3" ht="15.75" thickBot="1" x14ac:dyDescent="0.3">
      <c r="A672" s="4"/>
      <c r="B672" s="4"/>
      <c r="C672" s="4"/>
    </row>
    <row r="673" spans="1:3" ht="15.75" thickBot="1" x14ac:dyDescent="0.3">
      <c r="A673" s="4"/>
      <c r="B673" s="4"/>
      <c r="C673" s="4"/>
    </row>
    <row r="674" spans="1:3" ht="15.75" thickBot="1" x14ac:dyDescent="0.3">
      <c r="A674" s="4"/>
      <c r="B674" s="4"/>
      <c r="C674" s="4"/>
    </row>
    <row r="675" spans="1:3" ht="15.75" thickBot="1" x14ac:dyDescent="0.3">
      <c r="A675" s="4"/>
      <c r="B675" s="4"/>
      <c r="C675" s="4"/>
    </row>
    <row r="676" spans="1:3" ht="15.75" thickBot="1" x14ac:dyDescent="0.3">
      <c r="A676" s="4"/>
      <c r="B676" s="4"/>
      <c r="C676" s="4"/>
    </row>
    <row r="677" spans="1:3" ht="15.75" thickBot="1" x14ac:dyDescent="0.3">
      <c r="A677" s="4"/>
      <c r="B677" s="4"/>
      <c r="C677" s="4"/>
    </row>
    <row r="678" spans="1:3" ht="15.75" thickBot="1" x14ac:dyDescent="0.3">
      <c r="A678" s="4"/>
      <c r="B678" s="4"/>
      <c r="C678" s="4"/>
    </row>
    <row r="679" spans="1:3" ht="15.75" thickBot="1" x14ac:dyDescent="0.3">
      <c r="A679" s="4"/>
      <c r="B679" s="4"/>
      <c r="C679" s="4"/>
    </row>
    <row r="680" spans="1:3" ht="15.75" thickBot="1" x14ac:dyDescent="0.3">
      <c r="A680" s="4"/>
      <c r="B680" s="4"/>
      <c r="C680" s="4"/>
    </row>
    <row r="681" spans="1:3" ht="15.75" thickBot="1" x14ac:dyDescent="0.3">
      <c r="A681" s="4"/>
      <c r="B681" s="4"/>
      <c r="C681" s="4"/>
    </row>
    <row r="682" spans="1:3" ht="15.75" thickBot="1" x14ac:dyDescent="0.3">
      <c r="A682" s="4"/>
      <c r="B682" s="4"/>
      <c r="C682" s="4"/>
    </row>
    <row r="683" spans="1:3" ht="15.75" thickBot="1" x14ac:dyDescent="0.3">
      <c r="A683" s="4"/>
      <c r="B683" s="4"/>
      <c r="C683" s="4"/>
    </row>
    <row r="684" spans="1:3" ht="15.75" thickBot="1" x14ac:dyDescent="0.3">
      <c r="A684" s="4"/>
      <c r="B684" s="4"/>
      <c r="C684" s="4"/>
    </row>
    <row r="685" spans="1:3" ht="15.75" thickBot="1" x14ac:dyDescent="0.3">
      <c r="A685" s="4"/>
      <c r="B685" s="4"/>
      <c r="C685" s="4"/>
    </row>
    <row r="686" spans="1:3" ht="15.75" thickBot="1" x14ac:dyDescent="0.3">
      <c r="A686" s="4"/>
      <c r="B686" s="4"/>
      <c r="C686" s="4"/>
    </row>
    <row r="687" spans="1:3" ht="15.75" thickBot="1" x14ac:dyDescent="0.3">
      <c r="A687" s="4"/>
      <c r="B687" s="4"/>
      <c r="C687" s="4"/>
    </row>
    <row r="688" spans="1:3" ht="15.75" thickBot="1" x14ac:dyDescent="0.3">
      <c r="A688" s="4"/>
      <c r="B688" s="4"/>
      <c r="C688" s="4"/>
    </row>
    <row r="689" spans="1:3" ht="15.75" thickBot="1" x14ac:dyDescent="0.3">
      <c r="A689" s="4"/>
      <c r="B689" s="4"/>
      <c r="C689" s="4"/>
    </row>
    <row r="690" spans="1:3" ht="15.75" thickBot="1" x14ac:dyDescent="0.3">
      <c r="A690" s="4"/>
      <c r="B690" s="4"/>
      <c r="C690" s="4"/>
    </row>
    <row r="691" spans="1:3" ht="15.75" thickBot="1" x14ac:dyDescent="0.3">
      <c r="A691" s="4"/>
      <c r="B691" s="4"/>
      <c r="C691" s="4"/>
    </row>
    <row r="692" spans="1:3" ht="15.75" thickBot="1" x14ac:dyDescent="0.3">
      <c r="A692" s="4"/>
      <c r="B692" s="4"/>
      <c r="C692" s="4"/>
    </row>
    <row r="693" spans="1:3" ht="15.75" thickBot="1" x14ac:dyDescent="0.3">
      <c r="A693" s="4"/>
      <c r="B693" s="4"/>
      <c r="C693" s="4"/>
    </row>
    <row r="694" spans="1:3" ht="15.75" thickBot="1" x14ac:dyDescent="0.3">
      <c r="A694" s="4"/>
      <c r="B694" s="4"/>
      <c r="C694" s="4"/>
    </row>
    <row r="695" spans="1:3" ht="15.75" thickBot="1" x14ac:dyDescent="0.3">
      <c r="A695" s="4"/>
      <c r="B695" s="4"/>
      <c r="C695" s="4"/>
    </row>
    <row r="696" spans="1:3" ht="15.75" thickBot="1" x14ac:dyDescent="0.3">
      <c r="A696" s="4"/>
      <c r="B696" s="4"/>
      <c r="C696" s="4"/>
    </row>
    <row r="697" spans="1:3" ht="15.75" thickBot="1" x14ac:dyDescent="0.3">
      <c r="A697" s="4"/>
      <c r="B697" s="4"/>
      <c r="C697" s="4"/>
    </row>
    <row r="698" spans="1:3" ht="15.75" thickBot="1" x14ac:dyDescent="0.3">
      <c r="A698" s="4"/>
      <c r="B698" s="4"/>
      <c r="C698" s="4"/>
    </row>
    <row r="699" spans="1:3" ht="15.75" thickBot="1" x14ac:dyDescent="0.3">
      <c r="A699" s="4"/>
      <c r="B699" s="4"/>
      <c r="C699" s="4"/>
    </row>
    <row r="700" spans="1:3" ht="15.75" thickBot="1" x14ac:dyDescent="0.3">
      <c r="A700" s="4"/>
      <c r="B700" s="4"/>
      <c r="C700" s="4"/>
    </row>
    <row r="701" spans="1:3" ht="15.75" thickBot="1" x14ac:dyDescent="0.3">
      <c r="A701" s="4"/>
      <c r="B701" s="4"/>
      <c r="C701" s="4"/>
    </row>
    <row r="702" spans="1:3" ht="15.75" thickBot="1" x14ac:dyDescent="0.3">
      <c r="A702" s="4"/>
      <c r="B702" s="4"/>
      <c r="C702" s="4"/>
    </row>
    <row r="703" spans="1:3" ht="15.75" thickBot="1" x14ac:dyDescent="0.3">
      <c r="A703" s="4"/>
      <c r="B703" s="4"/>
      <c r="C703" s="4"/>
    </row>
    <row r="704" spans="1:3" ht="15.75" thickBot="1" x14ac:dyDescent="0.3">
      <c r="A704" s="4"/>
      <c r="B704" s="4"/>
      <c r="C704" s="4"/>
    </row>
    <row r="705" spans="1:3" ht="15.75" thickBot="1" x14ac:dyDescent="0.3">
      <c r="A705" s="4"/>
      <c r="B705" s="4"/>
      <c r="C705" s="4"/>
    </row>
    <row r="706" spans="1:3" ht="15.75" thickBot="1" x14ac:dyDescent="0.3">
      <c r="A706" s="4"/>
      <c r="B706" s="4"/>
      <c r="C706" s="4"/>
    </row>
    <row r="707" spans="1:3" ht="15.75" thickBot="1" x14ac:dyDescent="0.3">
      <c r="A707" s="4"/>
      <c r="B707" s="4"/>
      <c r="C707" s="4"/>
    </row>
    <row r="708" spans="1:3" ht="15.75" thickBot="1" x14ac:dyDescent="0.3">
      <c r="A708" s="4"/>
      <c r="B708" s="4"/>
      <c r="C708" s="4"/>
    </row>
    <row r="709" spans="1:3" ht="15.75" thickBot="1" x14ac:dyDescent="0.3">
      <c r="A709" s="4"/>
      <c r="B709" s="4"/>
      <c r="C709" s="4"/>
    </row>
    <row r="710" spans="1:3" ht="15.75" thickBot="1" x14ac:dyDescent="0.3">
      <c r="A710" s="4"/>
      <c r="B710" s="4"/>
      <c r="C710" s="4"/>
    </row>
    <row r="711" spans="1:3" ht="15.75" thickBot="1" x14ac:dyDescent="0.3">
      <c r="A711" s="4"/>
      <c r="B711" s="4"/>
      <c r="C711" s="4"/>
    </row>
    <row r="712" spans="1:3" ht="15.75" thickBot="1" x14ac:dyDescent="0.3">
      <c r="A712" s="4"/>
      <c r="B712" s="4"/>
      <c r="C712" s="4"/>
    </row>
    <row r="713" spans="1:3" ht="15.75" thickBot="1" x14ac:dyDescent="0.3">
      <c r="A713" s="4"/>
      <c r="B713" s="4"/>
      <c r="C713" s="4"/>
    </row>
    <row r="714" spans="1:3" ht="15.75" thickBot="1" x14ac:dyDescent="0.3">
      <c r="A714" s="4"/>
      <c r="B714" s="4"/>
      <c r="C714" s="4"/>
    </row>
    <row r="715" spans="1:3" ht="15.75" thickBot="1" x14ac:dyDescent="0.3">
      <c r="A715" s="4"/>
      <c r="B715" s="4"/>
      <c r="C715" s="4"/>
    </row>
    <row r="716" spans="1:3" ht="15.75" thickBot="1" x14ac:dyDescent="0.3">
      <c r="A716" s="4"/>
      <c r="B716" s="4"/>
      <c r="C716" s="4"/>
    </row>
    <row r="717" spans="1:3" ht="15.75" thickBot="1" x14ac:dyDescent="0.3">
      <c r="A717" s="4"/>
      <c r="B717" s="4"/>
      <c r="C717" s="4"/>
    </row>
    <row r="718" spans="1:3" ht="15.75" thickBot="1" x14ac:dyDescent="0.3">
      <c r="A718" s="4"/>
      <c r="B718" s="4"/>
      <c r="C718" s="4"/>
    </row>
    <row r="719" spans="1:3" ht="15.75" thickBot="1" x14ac:dyDescent="0.3">
      <c r="A719" s="4"/>
      <c r="B719" s="4"/>
      <c r="C719" s="4"/>
    </row>
    <row r="720" spans="1:3" ht="15.75" thickBot="1" x14ac:dyDescent="0.3">
      <c r="A720" s="4"/>
      <c r="B720" s="4"/>
      <c r="C720" s="4"/>
    </row>
    <row r="721" spans="1:3" ht="15.75" thickBot="1" x14ac:dyDescent="0.3">
      <c r="A721" s="4"/>
      <c r="B721" s="4"/>
      <c r="C721" s="4"/>
    </row>
    <row r="722" spans="1:3" ht="15.75" thickBot="1" x14ac:dyDescent="0.3">
      <c r="A722" s="4"/>
      <c r="B722" s="4"/>
      <c r="C722" s="4"/>
    </row>
    <row r="723" spans="1:3" ht="15.75" thickBot="1" x14ac:dyDescent="0.3">
      <c r="A723" s="4"/>
      <c r="B723" s="4"/>
      <c r="C723" s="4"/>
    </row>
    <row r="724" spans="1:3" ht="15.75" thickBot="1" x14ac:dyDescent="0.3">
      <c r="A724" s="4"/>
      <c r="B724" s="4"/>
      <c r="C724" s="4"/>
    </row>
    <row r="725" spans="1:3" ht="15.75" thickBot="1" x14ac:dyDescent="0.3">
      <c r="A725" s="4"/>
      <c r="B725" s="4"/>
      <c r="C725" s="4"/>
    </row>
    <row r="726" spans="1:3" ht="15.75" thickBot="1" x14ac:dyDescent="0.3">
      <c r="A726" s="4"/>
      <c r="B726" s="4"/>
      <c r="C726" s="4"/>
    </row>
    <row r="727" spans="1:3" ht="15.75" thickBot="1" x14ac:dyDescent="0.3">
      <c r="A727" s="4"/>
      <c r="B727" s="4"/>
      <c r="C727" s="4"/>
    </row>
    <row r="728" spans="1:3" ht="15.75" thickBot="1" x14ac:dyDescent="0.3">
      <c r="A728" s="4"/>
      <c r="B728" s="4"/>
      <c r="C728" s="4"/>
    </row>
    <row r="729" spans="1:3" ht="15.75" thickBot="1" x14ac:dyDescent="0.3">
      <c r="A729" s="4"/>
      <c r="B729" s="4"/>
      <c r="C729" s="4"/>
    </row>
    <row r="730" spans="1:3" ht="15.75" thickBot="1" x14ac:dyDescent="0.3">
      <c r="A730" s="4"/>
      <c r="B730" s="4"/>
      <c r="C730" s="4"/>
    </row>
    <row r="731" spans="1:3" ht="15.75" thickBot="1" x14ac:dyDescent="0.3">
      <c r="A731" s="4"/>
      <c r="B731" s="4"/>
      <c r="C731" s="4"/>
    </row>
    <row r="732" spans="1:3" ht="15.75" thickBot="1" x14ac:dyDescent="0.3">
      <c r="A732" s="4"/>
      <c r="B732" s="4"/>
      <c r="C732" s="4"/>
    </row>
    <row r="733" spans="1:3" ht="15.75" thickBot="1" x14ac:dyDescent="0.3">
      <c r="A733" s="4"/>
      <c r="B733" s="4"/>
      <c r="C733" s="4"/>
    </row>
    <row r="734" spans="1:3" ht="15.75" thickBot="1" x14ac:dyDescent="0.3">
      <c r="A734" s="4"/>
      <c r="B734" s="4"/>
      <c r="C734" s="4"/>
    </row>
    <row r="735" spans="1:3" ht="15.75" thickBot="1" x14ac:dyDescent="0.3">
      <c r="A735" s="4"/>
      <c r="B735" s="4"/>
      <c r="C735" s="4"/>
    </row>
    <row r="736" spans="1:3" ht="15.75" thickBot="1" x14ac:dyDescent="0.3">
      <c r="A736" s="4"/>
      <c r="B736" s="4"/>
      <c r="C736" s="4"/>
    </row>
    <row r="737" spans="1:3" ht="15.75" thickBot="1" x14ac:dyDescent="0.3">
      <c r="A737" s="4"/>
      <c r="B737" s="4"/>
      <c r="C737" s="4"/>
    </row>
    <row r="738" spans="1:3" ht="15.75" thickBot="1" x14ac:dyDescent="0.3">
      <c r="A738" s="4"/>
      <c r="B738" s="4"/>
      <c r="C738" s="4"/>
    </row>
    <row r="739" spans="1:3" ht="15.75" thickBot="1" x14ac:dyDescent="0.3">
      <c r="A739" s="4"/>
      <c r="B739" s="4"/>
      <c r="C739" s="4"/>
    </row>
    <row r="740" spans="1:3" ht="15.75" thickBot="1" x14ac:dyDescent="0.3">
      <c r="A740" s="4"/>
      <c r="B740" s="4"/>
      <c r="C740" s="4"/>
    </row>
    <row r="741" spans="1:3" ht="15.75" thickBot="1" x14ac:dyDescent="0.3">
      <c r="A741" s="4"/>
      <c r="B741" s="4"/>
      <c r="C741" s="4"/>
    </row>
    <row r="742" spans="1:3" ht="15.75" thickBot="1" x14ac:dyDescent="0.3">
      <c r="A742" s="4"/>
      <c r="B742" s="4"/>
      <c r="C742" s="4"/>
    </row>
    <row r="743" spans="1:3" ht="15.75" thickBot="1" x14ac:dyDescent="0.3">
      <c r="A743" s="4"/>
      <c r="B743" s="4"/>
      <c r="C743" s="4"/>
    </row>
    <row r="744" spans="1:3" ht="15.75" thickBot="1" x14ac:dyDescent="0.3">
      <c r="A744" s="4"/>
      <c r="B744" s="4"/>
      <c r="C744" s="4"/>
    </row>
    <row r="745" spans="1:3" ht="15.75" thickBot="1" x14ac:dyDescent="0.3">
      <c r="A745" s="4"/>
      <c r="B745" s="4"/>
      <c r="C745" s="4"/>
    </row>
    <row r="746" spans="1:3" ht="15.75" thickBot="1" x14ac:dyDescent="0.3">
      <c r="A746" s="4"/>
      <c r="B746" s="4"/>
      <c r="C746" s="4"/>
    </row>
    <row r="747" spans="1:3" ht="15.75" thickBot="1" x14ac:dyDescent="0.3">
      <c r="A747" s="4"/>
      <c r="B747" s="4"/>
      <c r="C747" s="4"/>
    </row>
    <row r="748" spans="1:3" ht="15.75" thickBot="1" x14ac:dyDescent="0.3">
      <c r="A748" s="4"/>
      <c r="B748" s="4"/>
      <c r="C748" s="4"/>
    </row>
    <row r="749" spans="1:3" ht="15.75" thickBot="1" x14ac:dyDescent="0.3">
      <c r="A749" s="4"/>
      <c r="B749" s="4"/>
      <c r="C749" s="4"/>
    </row>
    <row r="750" spans="1:3" ht="15.75" thickBot="1" x14ac:dyDescent="0.3">
      <c r="A750" s="4"/>
      <c r="B750" s="4"/>
      <c r="C750" s="4"/>
    </row>
    <row r="751" spans="1:3" ht="15.75" thickBot="1" x14ac:dyDescent="0.3">
      <c r="A751" s="4"/>
      <c r="B751" s="4"/>
      <c r="C751" s="4"/>
    </row>
    <row r="752" spans="1:3" ht="15.75" thickBot="1" x14ac:dyDescent="0.3">
      <c r="A752" s="4"/>
      <c r="B752" s="4"/>
      <c r="C752" s="4"/>
    </row>
    <row r="753" spans="1:3" ht="15.75" thickBot="1" x14ac:dyDescent="0.3">
      <c r="A753" s="4"/>
      <c r="B753" s="4"/>
      <c r="C753" s="4"/>
    </row>
    <row r="754" spans="1:3" ht="15.75" thickBot="1" x14ac:dyDescent="0.3">
      <c r="A754" s="4"/>
      <c r="B754" s="4"/>
      <c r="C754" s="4"/>
    </row>
    <row r="755" spans="1:3" ht="15.75" thickBot="1" x14ac:dyDescent="0.3">
      <c r="A755" s="4"/>
      <c r="B755" s="4"/>
      <c r="C755" s="4"/>
    </row>
    <row r="756" spans="1:3" ht="15.75" thickBot="1" x14ac:dyDescent="0.3">
      <c r="A756" s="4"/>
      <c r="B756" s="4"/>
      <c r="C756" s="4"/>
    </row>
    <row r="757" spans="1:3" ht="15.75" thickBot="1" x14ac:dyDescent="0.3">
      <c r="A757" s="4"/>
      <c r="B757" s="4"/>
      <c r="C757" s="4"/>
    </row>
    <row r="758" spans="1:3" ht="15.75" thickBot="1" x14ac:dyDescent="0.3">
      <c r="A758" s="4"/>
      <c r="B758" s="4"/>
      <c r="C758" s="4"/>
    </row>
    <row r="759" spans="1:3" ht="15.75" thickBot="1" x14ac:dyDescent="0.3">
      <c r="A759" s="4"/>
      <c r="B759" s="4"/>
      <c r="C759" s="4"/>
    </row>
    <row r="760" spans="1:3" ht="15.75" thickBot="1" x14ac:dyDescent="0.3">
      <c r="A760" s="4"/>
      <c r="B760" s="4"/>
      <c r="C760" s="4"/>
    </row>
    <row r="761" spans="1:3" ht="15.75" thickBot="1" x14ac:dyDescent="0.3">
      <c r="A761" s="4"/>
      <c r="B761" s="4"/>
      <c r="C761" s="4"/>
    </row>
    <row r="762" spans="1:3" ht="15.75" thickBot="1" x14ac:dyDescent="0.3">
      <c r="A762" s="4"/>
      <c r="B762" s="4"/>
      <c r="C762" s="4"/>
    </row>
    <row r="763" spans="1:3" ht="15.75" thickBot="1" x14ac:dyDescent="0.3">
      <c r="A763" s="4"/>
      <c r="B763" s="4"/>
      <c r="C763" s="4"/>
    </row>
    <row r="764" spans="1:3" ht="15.75" thickBot="1" x14ac:dyDescent="0.3">
      <c r="A764" s="4"/>
      <c r="B764" s="4"/>
      <c r="C764" s="4"/>
    </row>
    <row r="765" spans="1:3" ht="15.75" thickBot="1" x14ac:dyDescent="0.3">
      <c r="A765" s="4"/>
      <c r="B765" s="4"/>
      <c r="C765" s="4"/>
    </row>
    <row r="766" spans="1:3" ht="15.75" thickBot="1" x14ac:dyDescent="0.3">
      <c r="A766" s="4"/>
      <c r="B766" s="4"/>
      <c r="C766" s="4"/>
    </row>
    <row r="767" spans="1:3" ht="15.75" thickBot="1" x14ac:dyDescent="0.3">
      <c r="A767" s="4"/>
      <c r="B767" s="4"/>
      <c r="C767" s="4"/>
    </row>
    <row r="768" spans="1:3" ht="15.75" thickBot="1" x14ac:dyDescent="0.3">
      <c r="A768" s="4"/>
      <c r="B768" s="4"/>
      <c r="C768" s="4"/>
    </row>
    <row r="769" spans="1:3" ht="15.75" thickBot="1" x14ac:dyDescent="0.3">
      <c r="A769" s="4"/>
      <c r="B769" s="4"/>
      <c r="C769" s="4"/>
    </row>
    <row r="770" spans="1:3" ht="15.75" thickBot="1" x14ac:dyDescent="0.3">
      <c r="A770" s="4"/>
      <c r="B770" s="4"/>
      <c r="C770" s="4"/>
    </row>
    <row r="771" spans="1:3" ht="15.75" thickBot="1" x14ac:dyDescent="0.3">
      <c r="A771" s="4"/>
      <c r="B771" s="4"/>
      <c r="C771" s="4"/>
    </row>
    <row r="772" spans="1:3" ht="15.75" thickBot="1" x14ac:dyDescent="0.3">
      <c r="A772" s="4"/>
      <c r="B772" s="4"/>
      <c r="C772" s="4"/>
    </row>
    <row r="773" spans="1:3" ht="15.75" thickBot="1" x14ac:dyDescent="0.3">
      <c r="A773" s="4"/>
      <c r="B773" s="4"/>
      <c r="C773" s="4"/>
    </row>
    <row r="774" spans="1:3" ht="15.75" thickBot="1" x14ac:dyDescent="0.3">
      <c r="A774" s="4"/>
      <c r="B774" s="4"/>
      <c r="C774" s="4"/>
    </row>
    <row r="775" spans="1:3" ht="15.75" thickBot="1" x14ac:dyDescent="0.3">
      <c r="A775" s="4"/>
      <c r="B775" s="4"/>
      <c r="C775" s="4"/>
    </row>
    <row r="776" spans="1:3" ht="15.75" thickBot="1" x14ac:dyDescent="0.3">
      <c r="A776" s="4"/>
      <c r="B776" s="4"/>
      <c r="C776" s="4"/>
    </row>
    <row r="777" spans="1:3" ht="15.75" thickBot="1" x14ac:dyDescent="0.3">
      <c r="A777" s="4"/>
      <c r="B777" s="4"/>
      <c r="C777" s="4"/>
    </row>
    <row r="778" spans="1:3" ht="15.75" thickBot="1" x14ac:dyDescent="0.3">
      <c r="A778" s="4"/>
      <c r="B778" s="4"/>
      <c r="C778" s="4"/>
    </row>
    <row r="779" spans="1:3" ht="15.75" thickBot="1" x14ac:dyDescent="0.3">
      <c r="A779" s="4"/>
      <c r="B779" s="4"/>
      <c r="C779" s="4"/>
    </row>
    <row r="780" spans="1:3" ht="15.75" thickBot="1" x14ac:dyDescent="0.3">
      <c r="A780" s="4"/>
      <c r="B780" s="4"/>
      <c r="C780" s="4"/>
    </row>
    <row r="781" spans="1:3" ht="15.75" thickBot="1" x14ac:dyDescent="0.3">
      <c r="A781" s="4"/>
      <c r="B781" s="4"/>
      <c r="C781" s="4"/>
    </row>
    <row r="782" spans="1:3" ht="15.75" thickBot="1" x14ac:dyDescent="0.3">
      <c r="A782" s="4"/>
      <c r="B782" s="4"/>
      <c r="C782" s="4"/>
    </row>
    <row r="783" spans="1:3" ht="15.75" thickBot="1" x14ac:dyDescent="0.3">
      <c r="A783" s="4"/>
      <c r="B783" s="4"/>
      <c r="C783" s="4"/>
    </row>
    <row r="784" spans="1:3" ht="15.75" thickBot="1" x14ac:dyDescent="0.3">
      <c r="A784" s="4"/>
      <c r="B784" s="4"/>
      <c r="C784" s="4"/>
    </row>
    <row r="785" spans="1:3" ht="15.75" thickBot="1" x14ac:dyDescent="0.3">
      <c r="A785" s="4"/>
      <c r="B785" s="4"/>
      <c r="C785" s="4"/>
    </row>
    <row r="786" spans="1:3" ht="15.75" thickBot="1" x14ac:dyDescent="0.3">
      <c r="A786" s="4"/>
      <c r="B786" s="4"/>
      <c r="C786" s="4"/>
    </row>
    <row r="787" spans="1:3" ht="15.75" thickBot="1" x14ac:dyDescent="0.3">
      <c r="A787" s="4"/>
      <c r="B787" s="4"/>
      <c r="C787" s="4"/>
    </row>
    <row r="788" spans="1:3" ht="15.75" thickBot="1" x14ac:dyDescent="0.3">
      <c r="A788" s="4"/>
      <c r="B788" s="4"/>
      <c r="C788" s="4"/>
    </row>
    <row r="789" spans="1:3" ht="15.75" thickBot="1" x14ac:dyDescent="0.3">
      <c r="A789" s="4"/>
      <c r="B789" s="4"/>
      <c r="C789" s="4"/>
    </row>
    <row r="790" spans="1:3" ht="15.75" thickBot="1" x14ac:dyDescent="0.3">
      <c r="A790" s="4"/>
      <c r="B790" s="4"/>
      <c r="C790" s="4"/>
    </row>
    <row r="791" spans="1:3" ht="15.75" thickBot="1" x14ac:dyDescent="0.3">
      <c r="A791" s="4"/>
      <c r="B791" s="4"/>
      <c r="C791" s="4"/>
    </row>
    <row r="792" spans="1:3" ht="15.75" thickBot="1" x14ac:dyDescent="0.3">
      <c r="A792" s="4"/>
      <c r="B792" s="4"/>
      <c r="C792" s="4"/>
    </row>
    <row r="793" spans="1:3" ht="15.75" thickBot="1" x14ac:dyDescent="0.3">
      <c r="A793" s="4"/>
      <c r="B793" s="4"/>
      <c r="C793" s="4"/>
    </row>
    <row r="794" spans="1:3" ht="15.75" thickBot="1" x14ac:dyDescent="0.3">
      <c r="A794" s="4"/>
      <c r="B794" s="4"/>
      <c r="C794" s="4"/>
    </row>
    <row r="795" spans="1:3" ht="15.75" thickBot="1" x14ac:dyDescent="0.3">
      <c r="A795" s="4"/>
      <c r="B795" s="4"/>
      <c r="C795" s="4"/>
    </row>
    <row r="796" spans="1:3" ht="15.75" thickBot="1" x14ac:dyDescent="0.3">
      <c r="A796" s="4"/>
      <c r="B796" s="4"/>
      <c r="C796" s="4"/>
    </row>
    <row r="797" spans="1:3" ht="15.75" thickBot="1" x14ac:dyDescent="0.3">
      <c r="A797" s="4"/>
      <c r="B797" s="4"/>
      <c r="C797" s="4"/>
    </row>
    <row r="798" spans="1:3" ht="15.75" thickBot="1" x14ac:dyDescent="0.3">
      <c r="A798" s="4"/>
      <c r="B798" s="4"/>
      <c r="C798" s="4"/>
    </row>
    <row r="799" spans="1:3" ht="15.75" thickBot="1" x14ac:dyDescent="0.3">
      <c r="A799" s="4"/>
      <c r="B799" s="4"/>
      <c r="C799" s="4"/>
    </row>
    <row r="800" spans="1:3" ht="15.75" thickBot="1" x14ac:dyDescent="0.3">
      <c r="A800" s="4"/>
      <c r="B800" s="4"/>
      <c r="C800" s="4"/>
    </row>
    <row r="801" spans="1:3" ht="15.75" thickBot="1" x14ac:dyDescent="0.3">
      <c r="A801" s="4"/>
      <c r="B801" s="4"/>
      <c r="C801" s="4"/>
    </row>
    <row r="802" spans="1:3" ht="15.75" thickBot="1" x14ac:dyDescent="0.3">
      <c r="A802" s="4"/>
      <c r="B802" s="4"/>
      <c r="C802" s="4"/>
    </row>
    <row r="803" spans="1:3" ht="15.75" thickBot="1" x14ac:dyDescent="0.3">
      <c r="A803" s="4"/>
      <c r="B803" s="4"/>
      <c r="C803" s="4"/>
    </row>
    <row r="804" spans="1:3" ht="15.75" thickBot="1" x14ac:dyDescent="0.3">
      <c r="A804" s="4"/>
      <c r="B804" s="4"/>
      <c r="C804" s="4"/>
    </row>
    <row r="805" spans="1:3" ht="15.75" thickBot="1" x14ac:dyDescent="0.3">
      <c r="A805" s="4"/>
      <c r="B805" s="4"/>
      <c r="C805" s="4"/>
    </row>
    <row r="806" spans="1:3" ht="15.75" thickBot="1" x14ac:dyDescent="0.3">
      <c r="A806" s="4"/>
      <c r="B806" s="4"/>
      <c r="C806" s="4"/>
    </row>
    <row r="807" spans="1:3" ht="15.75" thickBot="1" x14ac:dyDescent="0.3">
      <c r="A807" s="4"/>
      <c r="B807" s="4"/>
      <c r="C807" s="4"/>
    </row>
    <row r="808" spans="1:3" ht="15.75" thickBot="1" x14ac:dyDescent="0.3">
      <c r="A808" s="4"/>
      <c r="B808" s="4"/>
      <c r="C808" s="4"/>
    </row>
    <row r="809" spans="1:3" ht="15.75" thickBot="1" x14ac:dyDescent="0.3">
      <c r="A809" s="4"/>
      <c r="B809" s="4"/>
      <c r="C809" s="4"/>
    </row>
    <row r="810" spans="1:3" ht="15.75" thickBot="1" x14ac:dyDescent="0.3">
      <c r="A810" s="4"/>
      <c r="B810" s="4"/>
      <c r="C810" s="4"/>
    </row>
    <row r="811" spans="1:3" ht="15.75" thickBot="1" x14ac:dyDescent="0.3">
      <c r="A811" s="4"/>
      <c r="B811" s="4"/>
      <c r="C811" s="4"/>
    </row>
    <row r="812" spans="1:3" ht="15.75" thickBot="1" x14ac:dyDescent="0.3">
      <c r="A812" s="4"/>
      <c r="B812" s="4"/>
      <c r="C812" s="4"/>
    </row>
    <row r="813" spans="1:3" ht="15.75" thickBot="1" x14ac:dyDescent="0.3">
      <c r="A813" s="4"/>
      <c r="B813" s="4"/>
      <c r="C813" s="4"/>
    </row>
    <row r="814" spans="1:3" ht="15.75" thickBot="1" x14ac:dyDescent="0.3">
      <c r="A814" s="4"/>
      <c r="B814" s="4"/>
      <c r="C814" s="4"/>
    </row>
    <row r="815" spans="1:3" ht="15.75" thickBot="1" x14ac:dyDescent="0.3">
      <c r="A815" s="4"/>
      <c r="B815" s="4"/>
      <c r="C815" s="4"/>
    </row>
    <row r="816" spans="1:3" ht="15.75" thickBot="1" x14ac:dyDescent="0.3">
      <c r="A816" s="4"/>
      <c r="B816" s="4"/>
      <c r="C816" s="4"/>
    </row>
    <row r="817" spans="1:3" ht="15.75" thickBot="1" x14ac:dyDescent="0.3">
      <c r="A817" s="4"/>
      <c r="B817" s="4"/>
      <c r="C817" s="4"/>
    </row>
    <row r="818" spans="1:3" ht="15.75" thickBot="1" x14ac:dyDescent="0.3">
      <c r="A818" s="4"/>
      <c r="B818" s="4"/>
      <c r="C818" s="4"/>
    </row>
    <row r="819" spans="1:3" ht="15.75" thickBot="1" x14ac:dyDescent="0.3">
      <c r="A819" s="4"/>
      <c r="B819" s="4"/>
      <c r="C819" s="4"/>
    </row>
    <row r="820" spans="1:3" ht="15.75" thickBot="1" x14ac:dyDescent="0.3">
      <c r="A820" s="4"/>
      <c r="B820" s="4"/>
      <c r="C820" s="4"/>
    </row>
    <row r="821" spans="1:3" ht="15.75" thickBot="1" x14ac:dyDescent="0.3">
      <c r="A821" s="4"/>
      <c r="B821" s="4"/>
      <c r="C821" s="4"/>
    </row>
    <row r="822" spans="1:3" ht="15.75" thickBot="1" x14ac:dyDescent="0.3">
      <c r="A822" s="4"/>
      <c r="B822" s="4"/>
      <c r="C822" s="4"/>
    </row>
    <row r="823" spans="1:3" ht="15.75" thickBot="1" x14ac:dyDescent="0.3">
      <c r="A823" s="4"/>
      <c r="B823" s="4"/>
      <c r="C823" s="4"/>
    </row>
    <row r="824" spans="1:3" ht="15.75" thickBot="1" x14ac:dyDescent="0.3">
      <c r="A824" s="4"/>
      <c r="B824" s="4"/>
      <c r="C824" s="4"/>
    </row>
    <row r="825" spans="1:3" ht="15.75" thickBot="1" x14ac:dyDescent="0.3">
      <c r="A825" s="4"/>
      <c r="B825" s="4"/>
      <c r="C825" s="4"/>
    </row>
    <row r="826" spans="1:3" ht="15.75" thickBot="1" x14ac:dyDescent="0.3">
      <c r="A826" s="4"/>
      <c r="B826" s="4"/>
      <c r="C826" s="4"/>
    </row>
    <row r="827" spans="1:3" ht="15.75" thickBot="1" x14ac:dyDescent="0.3">
      <c r="A827" s="4"/>
      <c r="B827" s="4"/>
      <c r="C827" s="4"/>
    </row>
    <row r="828" spans="1:3" ht="15.75" thickBot="1" x14ac:dyDescent="0.3">
      <c r="A828" s="4"/>
      <c r="B828" s="4"/>
      <c r="C828" s="4"/>
    </row>
    <row r="829" spans="1:3" ht="15.75" thickBot="1" x14ac:dyDescent="0.3">
      <c r="A829" s="4"/>
      <c r="B829" s="4"/>
      <c r="C829" s="4"/>
    </row>
    <row r="830" spans="1:3" ht="15.75" thickBot="1" x14ac:dyDescent="0.3">
      <c r="A830" s="4"/>
      <c r="B830" s="4"/>
      <c r="C830" s="4"/>
    </row>
    <row r="831" spans="1:3" ht="15.75" thickBot="1" x14ac:dyDescent="0.3">
      <c r="A831" s="4"/>
      <c r="B831" s="4"/>
      <c r="C831" s="4"/>
    </row>
    <row r="832" spans="1:3" ht="15.75" thickBot="1" x14ac:dyDescent="0.3">
      <c r="A832" s="4"/>
      <c r="B832" s="4"/>
      <c r="C832" s="4"/>
    </row>
    <row r="833" spans="1:3" ht="15.75" thickBot="1" x14ac:dyDescent="0.3">
      <c r="A833" s="4"/>
      <c r="B833" s="4"/>
      <c r="C833" s="4"/>
    </row>
    <row r="834" spans="1:3" ht="15.75" thickBot="1" x14ac:dyDescent="0.3">
      <c r="A834" s="4"/>
      <c r="B834" s="4"/>
      <c r="C834" s="4"/>
    </row>
    <row r="835" spans="1:3" ht="15.75" thickBot="1" x14ac:dyDescent="0.3">
      <c r="A835" s="4"/>
      <c r="B835" s="4"/>
      <c r="C835" s="4"/>
    </row>
    <row r="836" spans="1:3" ht="15.75" thickBot="1" x14ac:dyDescent="0.3">
      <c r="A836" s="4"/>
      <c r="B836" s="4"/>
      <c r="C836" s="4"/>
    </row>
    <row r="837" spans="1:3" ht="15.75" thickBot="1" x14ac:dyDescent="0.3">
      <c r="A837" s="4"/>
      <c r="B837" s="4"/>
      <c r="C837" s="4"/>
    </row>
    <row r="838" spans="1:3" ht="15.75" thickBot="1" x14ac:dyDescent="0.3">
      <c r="A838" s="4"/>
      <c r="B838" s="4"/>
      <c r="C838" s="4"/>
    </row>
    <row r="839" spans="1:3" ht="15.75" thickBot="1" x14ac:dyDescent="0.3">
      <c r="A839" s="4"/>
      <c r="B839" s="4"/>
      <c r="C839" s="4"/>
    </row>
    <row r="840" spans="1:3" ht="15.75" thickBot="1" x14ac:dyDescent="0.3">
      <c r="A840" s="4"/>
      <c r="B840" s="4"/>
      <c r="C840" s="4"/>
    </row>
    <row r="841" spans="1:3" ht="15.75" thickBot="1" x14ac:dyDescent="0.3">
      <c r="A841" s="4"/>
      <c r="B841" s="4"/>
      <c r="C841" s="4"/>
    </row>
    <row r="842" spans="1:3" ht="15.75" thickBot="1" x14ac:dyDescent="0.3">
      <c r="A842" s="4"/>
      <c r="B842" s="4"/>
      <c r="C842" s="4"/>
    </row>
    <row r="843" spans="1:3" ht="15.75" thickBot="1" x14ac:dyDescent="0.3">
      <c r="A843" s="4"/>
      <c r="B843" s="4"/>
      <c r="C843" s="4"/>
    </row>
    <row r="844" spans="1:3" ht="15.75" thickBot="1" x14ac:dyDescent="0.3">
      <c r="A844" s="4"/>
      <c r="B844" s="4"/>
      <c r="C844" s="4"/>
    </row>
    <row r="845" spans="1:3" ht="15.75" thickBot="1" x14ac:dyDescent="0.3">
      <c r="A845" s="4"/>
      <c r="B845" s="4"/>
      <c r="C845" s="4"/>
    </row>
    <row r="846" spans="1:3" ht="15.75" thickBot="1" x14ac:dyDescent="0.3">
      <c r="A846" s="4"/>
      <c r="B846" s="4"/>
      <c r="C846" s="4"/>
    </row>
    <row r="847" spans="1:3" ht="15.75" thickBot="1" x14ac:dyDescent="0.3">
      <c r="A847" s="4"/>
      <c r="B847" s="4"/>
      <c r="C847" s="4"/>
    </row>
    <row r="848" spans="1:3" ht="15.75" thickBot="1" x14ac:dyDescent="0.3">
      <c r="A848" s="4"/>
      <c r="B848" s="4"/>
      <c r="C848" s="4"/>
    </row>
    <row r="849" spans="1:3" ht="15.75" thickBot="1" x14ac:dyDescent="0.3">
      <c r="A849" s="4"/>
      <c r="B849" s="4"/>
      <c r="C849" s="4"/>
    </row>
    <row r="850" spans="1:3" ht="15.75" thickBot="1" x14ac:dyDescent="0.3">
      <c r="A850" s="4"/>
      <c r="B850" s="4"/>
      <c r="C850" s="4"/>
    </row>
    <row r="851" spans="1:3" ht="15.75" thickBot="1" x14ac:dyDescent="0.3">
      <c r="A851" s="4"/>
      <c r="B851" s="4"/>
      <c r="C851" s="4"/>
    </row>
    <row r="852" spans="1:3" ht="15.75" thickBot="1" x14ac:dyDescent="0.3">
      <c r="A852" s="4"/>
      <c r="B852" s="4"/>
      <c r="C852" s="4"/>
    </row>
    <row r="853" spans="1:3" ht="15.75" thickBot="1" x14ac:dyDescent="0.3">
      <c r="A853" s="4"/>
      <c r="B853" s="4"/>
      <c r="C853" s="4"/>
    </row>
    <row r="854" spans="1:3" ht="15.75" thickBot="1" x14ac:dyDescent="0.3">
      <c r="A854" s="4"/>
      <c r="B854" s="4"/>
      <c r="C854" s="4"/>
    </row>
    <row r="855" spans="1:3" ht="15.75" thickBot="1" x14ac:dyDescent="0.3">
      <c r="A855" s="4"/>
      <c r="B855" s="4"/>
      <c r="C855" s="4"/>
    </row>
    <row r="856" spans="1:3" ht="15.75" thickBot="1" x14ac:dyDescent="0.3">
      <c r="A856" s="4"/>
      <c r="B856" s="4"/>
      <c r="C856" s="4"/>
    </row>
    <row r="857" spans="1:3" ht="15.75" thickBot="1" x14ac:dyDescent="0.3">
      <c r="A857" s="4"/>
      <c r="B857" s="4"/>
      <c r="C857" s="4"/>
    </row>
    <row r="858" spans="1:3" ht="15.75" thickBot="1" x14ac:dyDescent="0.3">
      <c r="A858" s="4"/>
      <c r="B858" s="4"/>
      <c r="C858" s="4"/>
    </row>
    <row r="859" spans="1:3" ht="15.75" thickBot="1" x14ac:dyDescent="0.3">
      <c r="A859" s="4"/>
      <c r="B859" s="4"/>
      <c r="C859" s="4"/>
    </row>
    <row r="860" spans="1:3" ht="15.75" thickBot="1" x14ac:dyDescent="0.3">
      <c r="A860" s="4"/>
      <c r="B860" s="4"/>
      <c r="C860" s="4"/>
    </row>
    <row r="861" spans="1:3" ht="15.75" thickBot="1" x14ac:dyDescent="0.3">
      <c r="A861" s="4"/>
      <c r="B861" s="4"/>
      <c r="C861" s="4"/>
    </row>
    <row r="862" spans="1:3" ht="15.75" thickBot="1" x14ac:dyDescent="0.3">
      <c r="A862" s="4"/>
      <c r="B862" s="4"/>
      <c r="C862" s="4"/>
    </row>
    <row r="863" spans="1:3" ht="15.75" thickBot="1" x14ac:dyDescent="0.3">
      <c r="A863" s="4"/>
      <c r="B863" s="4"/>
      <c r="C863" s="4"/>
    </row>
    <row r="864" spans="1:3" ht="15.75" thickBot="1" x14ac:dyDescent="0.3">
      <c r="A864" s="4"/>
      <c r="B864" s="4"/>
      <c r="C864" s="4"/>
    </row>
    <row r="865" spans="1:3" ht="15.75" thickBot="1" x14ac:dyDescent="0.3">
      <c r="A865" s="4"/>
      <c r="B865" s="4"/>
      <c r="C865" s="4"/>
    </row>
    <row r="866" spans="1:3" ht="15.75" thickBot="1" x14ac:dyDescent="0.3">
      <c r="A866" s="4"/>
      <c r="B866" s="4"/>
      <c r="C866" s="4"/>
    </row>
    <row r="867" spans="1:3" ht="15.75" thickBot="1" x14ac:dyDescent="0.3">
      <c r="A867" s="4"/>
      <c r="B867" s="4"/>
      <c r="C867" s="4"/>
    </row>
    <row r="868" spans="1:3" ht="15.75" thickBot="1" x14ac:dyDescent="0.3">
      <c r="A868" s="4"/>
      <c r="B868" s="4"/>
      <c r="C868" s="4"/>
    </row>
    <row r="869" spans="1:3" ht="15.75" thickBot="1" x14ac:dyDescent="0.3">
      <c r="A869" s="4"/>
      <c r="B869" s="4"/>
      <c r="C869" s="4"/>
    </row>
    <row r="870" spans="1:3" ht="15.75" thickBot="1" x14ac:dyDescent="0.3">
      <c r="A870" s="4"/>
      <c r="B870" s="4"/>
      <c r="C870" s="4"/>
    </row>
    <row r="871" spans="1:3" ht="15.75" thickBot="1" x14ac:dyDescent="0.3">
      <c r="A871" s="4"/>
      <c r="B871" s="4"/>
      <c r="C871" s="4"/>
    </row>
    <row r="872" spans="1:3" ht="15.75" thickBot="1" x14ac:dyDescent="0.3">
      <c r="A872" s="4"/>
      <c r="B872" s="4"/>
      <c r="C872" s="4"/>
    </row>
    <row r="873" spans="1:3" ht="15.75" thickBot="1" x14ac:dyDescent="0.3">
      <c r="A873" s="4"/>
      <c r="B873" s="4"/>
      <c r="C873" s="4"/>
    </row>
    <row r="874" spans="1:3" ht="15.75" thickBot="1" x14ac:dyDescent="0.3">
      <c r="A874" s="4"/>
      <c r="B874" s="4"/>
      <c r="C874" s="4"/>
    </row>
    <row r="875" spans="1:3" ht="15.75" thickBot="1" x14ac:dyDescent="0.3">
      <c r="A875" s="4"/>
      <c r="B875" s="4"/>
      <c r="C875" s="4"/>
    </row>
    <row r="876" spans="1:3" ht="15.75" thickBot="1" x14ac:dyDescent="0.3">
      <c r="A876" s="4"/>
      <c r="B876" s="4"/>
      <c r="C876" s="4"/>
    </row>
    <row r="877" spans="1:3" ht="15.75" thickBot="1" x14ac:dyDescent="0.3">
      <c r="A877" s="4"/>
      <c r="B877" s="4"/>
      <c r="C877" s="4"/>
    </row>
    <row r="878" spans="1:3" ht="15.75" thickBot="1" x14ac:dyDescent="0.3">
      <c r="A878" s="4"/>
      <c r="B878" s="4"/>
      <c r="C878" s="4"/>
    </row>
    <row r="879" spans="1:3" ht="15.75" thickBot="1" x14ac:dyDescent="0.3">
      <c r="A879" s="4"/>
      <c r="B879" s="4"/>
      <c r="C879" s="4"/>
    </row>
    <row r="880" spans="1:3" ht="15.75" thickBot="1" x14ac:dyDescent="0.3">
      <c r="A880" s="4"/>
      <c r="B880" s="4"/>
      <c r="C880" s="4"/>
    </row>
    <row r="881" spans="1:3" ht="15.75" thickBot="1" x14ac:dyDescent="0.3">
      <c r="A881" s="4"/>
      <c r="B881" s="4"/>
      <c r="C881" s="4"/>
    </row>
    <row r="882" spans="1:3" ht="15.75" thickBot="1" x14ac:dyDescent="0.3">
      <c r="A882" s="4"/>
      <c r="B882" s="4"/>
      <c r="C882" s="4"/>
    </row>
    <row r="883" spans="1:3" ht="15.75" thickBot="1" x14ac:dyDescent="0.3">
      <c r="A883" s="4"/>
      <c r="B883" s="4"/>
      <c r="C883" s="4"/>
    </row>
    <row r="884" spans="1:3" ht="15.75" thickBot="1" x14ac:dyDescent="0.3">
      <c r="A884" s="4"/>
      <c r="B884" s="4"/>
      <c r="C884" s="4"/>
    </row>
    <row r="885" spans="1:3" ht="15.75" thickBot="1" x14ac:dyDescent="0.3">
      <c r="A885" s="4"/>
      <c r="B885" s="4"/>
      <c r="C885" s="4"/>
    </row>
    <row r="886" spans="1:3" ht="15.75" thickBot="1" x14ac:dyDescent="0.3">
      <c r="A886" s="4"/>
      <c r="B886" s="4"/>
      <c r="C886" s="4"/>
    </row>
    <row r="887" spans="1:3" ht="15.75" thickBot="1" x14ac:dyDescent="0.3">
      <c r="A887" s="4"/>
      <c r="B887" s="4"/>
      <c r="C887" s="4"/>
    </row>
    <row r="888" spans="1:3" ht="15.75" thickBot="1" x14ac:dyDescent="0.3">
      <c r="A888" s="4"/>
      <c r="B888" s="4"/>
      <c r="C888" s="4"/>
    </row>
    <row r="889" spans="1:3" ht="15.75" thickBot="1" x14ac:dyDescent="0.3">
      <c r="A889" s="4"/>
      <c r="B889" s="4"/>
      <c r="C889" s="4"/>
    </row>
    <row r="890" spans="1:3" ht="15.75" thickBot="1" x14ac:dyDescent="0.3">
      <c r="A890" s="4"/>
      <c r="B890" s="4"/>
      <c r="C890" s="4"/>
    </row>
    <row r="891" spans="1:3" ht="15.75" thickBot="1" x14ac:dyDescent="0.3">
      <c r="A891" s="4"/>
      <c r="B891" s="4"/>
      <c r="C891" s="4"/>
    </row>
    <row r="892" spans="1:3" ht="15.75" thickBot="1" x14ac:dyDescent="0.3">
      <c r="A892" s="4"/>
      <c r="B892" s="4"/>
      <c r="C892" s="4"/>
    </row>
    <row r="893" spans="1:3" ht="15.75" thickBot="1" x14ac:dyDescent="0.3">
      <c r="A893" s="4"/>
      <c r="B893" s="4"/>
      <c r="C893" s="4"/>
    </row>
    <row r="894" spans="1:3" ht="15.75" thickBot="1" x14ac:dyDescent="0.3">
      <c r="A894" s="4"/>
      <c r="B894" s="4"/>
      <c r="C894" s="4"/>
    </row>
    <row r="895" spans="1:3" ht="15.75" thickBot="1" x14ac:dyDescent="0.3">
      <c r="A895" s="4"/>
      <c r="B895" s="4"/>
      <c r="C895" s="4"/>
    </row>
    <row r="896" spans="1:3" ht="15.75" thickBot="1" x14ac:dyDescent="0.3">
      <c r="A896" s="4"/>
      <c r="B896" s="4"/>
      <c r="C896" s="4"/>
    </row>
    <row r="897" spans="1:3" ht="15.75" thickBot="1" x14ac:dyDescent="0.3">
      <c r="A897" s="4"/>
      <c r="B897" s="4"/>
      <c r="C897" s="4"/>
    </row>
    <row r="898" spans="1:3" ht="15.75" thickBot="1" x14ac:dyDescent="0.3">
      <c r="A898" s="4"/>
      <c r="B898" s="4"/>
      <c r="C898" s="4"/>
    </row>
    <row r="899" spans="1:3" ht="15.75" thickBot="1" x14ac:dyDescent="0.3">
      <c r="A899" s="4"/>
      <c r="B899" s="4"/>
      <c r="C899" s="4"/>
    </row>
    <row r="900" spans="1:3" ht="15.75" thickBot="1" x14ac:dyDescent="0.3">
      <c r="A900" s="4"/>
      <c r="B900" s="4"/>
      <c r="C900" s="4"/>
    </row>
    <row r="901" spans="1:3" ht="15.75" thickBot="1" x14ac:dyDescent="0.3">
      <c r="A901" s="4"/>
      <c r="B901" s="4"/>
      <c r="C901" s="4"/>
    </row>
    <row r="902" spans="1:3" ht="15.75" thickBot="1" x14ac:dyDescent="0.3">
      <c r="A902" s="4"/>
      <c r="B902" s="4"/>
      <c r="C902" s="4"/>
    </row>
    <row r="903" spans="1:3" ht="15.75" thickBot="1" x14ac:dyDescent="0.3">
      <c r="A903" s="4"/>
      <c r="B903" s="4"/>
      <c r="C903" s="4"/>
    </row>
    <row r="904" spans="1:3" ht="15.75" thickBot="1" x14ac:dyDescent="0.3">
      <c r="A904" s="4"/>
      <c r="B904" s="4"/>
      <c r="C904" s="4"/>
    </row>
    <row r="905" spans="1:3" ht="15.75" thickBot="1" x14ac:dyDescent="0.3">
      <c r="A905" s="4"/>
      <c r="B905" s="4"/>
      <c r="C905" s="4"/>
    </row>
    <row r="906" spans="1:3" ht="15.75" thickBot="1" x14ac:dyDescent="0.3">
      <c r="A906" s="4"/>
      <c r="B906" s="4"/>
      <c r="C906" s="4"/>
    </row>
    <row r="907" spans="1:3" ht="15.75" thickBot="1" x14ac:dyDescent="0.3">
      <c r="A907" s="4"/>
      <c r="B907" s="4"/>
      <c r="C907" s="4"/>
    </row>
    <row r="908" spans="1:3" ht="15.75" thickBot="1" x14ac:dyDescent="0.3">
      <c r="A908" s="4"/>
      <c r="B908" s="4"/>
      <c r="C908" s="4"/>
    </row>
    <row r="909" spans="1:3" ht="15.75" thickBot="1" x14ac:dyDescent="0.3">
      <c r="A909" s="4"/>
      <c r="B909" s="4"/>
      <c r="C909" s="4"/>
    </row>
    <row r="910" spans="1:3" ht="15.75" thickBot="1" x14ac:dyDescent="0.3">
      <c r="A910" s="4"/>
      <c r="B910" s="4"/>
      <c r="C910" s="4"/>
    </row>
    <row r="911" spans="1:3" ht="15.75" thickBot="1" x14ac:dyDescent="0.3">
      <c r="A911" s="4"/>
      <c r="B911" s="4"/>
      <c r="C911" s="4"/>
    </row>
    <row r="912" spans="1:3" ht="15.75" thickBot="1" x14ac:dyDescent="0.3">
      <c r="A912" s="4"/>
      <c r="B912" s="4"/>
      <c r="C912" s="4"/>
    </row>
    <row r="913" spans="1:3" ht="15.75" thickBot="1" x14ac:dyDescent="0.3">
      <c r="A913" s="4"/>
      <c r="B913" s="4"/>
      <c r="C913" s="4"/>
    </row>
    <row r="914" spans="1:3" ht="15.75" thickBot="1" x14ac:dyDescent="0.3">
      <c r="A914" s="4"/>
      <c r="B914" s="4"/>
      <c r="C914" s="4"/>
    </row>
    <row r="915" spans="1:3" ht="15.75" thickBot="1" x14ac:dyDescent="0.3">
      <c r="A915" s="4"/>
      <c r="B915" s="4"/>
      <c r="C915" s="4"/>
    </row>
    <row r="916" spans="1:3" ht="15.75" thickBot="1" x14ac:dyDescent="0.3">
      <c r="A916" s="4"/>
      <c r="B916" s="4"/>
      <c r="C916" s="4"/>
    </row>
    <row r="917" spans="1:3" ht="15.75" thickBot="1" x14ac:dyDescent="0.3">
      <c r="A917" s="4"/>
      <c r="B917" s="4"/>
      <c r="C917" s="4"/>
    </row>
    <row r="918" spans="1:3" ht="15.75" thickBot="1" x14ac:dyDescent="0.3">
      <c r="A918" s="4"/>
      <c r="B918" s="4"/>
      <c r="C918" s="4"/>
    </row>
    <row r="919" spans="1:3" ht="15.75" thickBot="1" x14ac:dyDescent="0.3">
      <c r="A919" s="4"/>
      <c r="B919" s="4"/>
      <c r="C919" s="4"/>
    </row>
    <row r="920" spans="1:3" ht="15.75" thickBot="1" x14ac:dyDescent="0.3">
      <c r="A920" s="4"/>
      <c r="B920" s="4"/>
      <c r="C920" s="4"/>
    </row>
    <row r="921" spans="1:3" ht="15.75" thickBot="1" x14ac:dyDescent="0.3">
      <c r="A921" s="4"/>
      <c r="B921" s="4"/>
      <c r="C921" s="4"/>
    </row>
    <row r="922" spans="1:3" ht="15.75" thickBot="1" x14ac:dyDescent="0.3">
      <c r="A922" s="4"/>
      <c r="B922" s="4"/>
      <c r="C922" s="4"/>
    </row>
    <row r="923" spans="1:3" ht="15.75" thickBot="1" x14ac:dyDescent="0.3">
      <c r="A923" s="4"/>
      <c r="B923" s="4"/>
      <c r="C923" s="4"/>
    </row>
    <row r="924" spans="1:3" ht="15.75" thickBot="1" x14ac:dyDescent="0.3">
      <c r="A924" s="4"/>
      <c r="B924" s="4"/>
      <c r="C924" s="4"/>
    </row>
    <row r="925" spans="1:3" ht="15.75" thickBot="1" x14ac:dyDescent="0.3">
      <c r="A925" s="4"/>
      <c r="B925" s="4"/>
      <c r="C925" s="4"/>
    </row>
    <row r="926" spans="1:3" ht="15.75" thickBot="1" x14ac:dyDescent="0.3">
      <c r="A926" s="4"/>
      <c r="B926" s="4"/>
      <c r="C926" s="4"/>
    </row>
    <row r="927" spans="1:3" ht="15.75" thickBot="1" x14ac:dyDescent="0.3">
      <c r="A927" s="4"/>
      <c r="B927" s="4"/>
      <c r="C927" s="4"/>
    </row>
    <row r="928" spans="1:3" ht="15.75" thickBot="1" x14ac:dyDescent="0.3">
      <c r="A928" s="4"/>
      <c r="B928" s="4"/>
      <c r="C928" s="4"/>
    </row>
    <row r="929" spans="1:3" ht="15.75" thickBot="1" x14ac:dyDescent="0.3">
      <c r="A929" s="4"/>
      <c r="B929" s="4"/>
      <c r="C929" s="4"/>
    </row>
    <row r="930" spans="1:3" ht="15.75" thickBot="1" x14ac:dyDescent="0.3">
      <c r="A930" s="4"/>
      <c r="B930" s="4"/>
      <c r="C930" s="4"/>
    </row>
    <row r="931" spans="1:3" ht="15.75" thickBot="1" x14ac:dyDescent="0.3">
      <c r="A931" s="4"/>
      <c r="B931" s="4"/>
      <c r="C931" s="4"/>
    </row>
    <row r="932" spans="1:3" ht="15.75" thickBot="1" x14ac:dyDescent="0.3">
      <c r="A932" s="4"/>
      <c r="B932" s="4"/>
      <c r="C932" s="4"/>
    </row>
    <row r="933" spans="1:3" ht="15.75" thickBot="1" x14ac:dyDescent="0.3">
      <c r="A933" s="4"/>
      <c r="B933" s="4"/>
      <c r="C933" s="4"/>
    </row>
    <row r="934" spans="1:3" ht="15.75" thickBot="1" x14ac:dyDescent="0.3">
      <c r="A934" s="4"/>
      <c r="B934" s="4"/>
      <c r="C934" s="4"/>
    </row>
    <row r="935" spans="1:3" ht="15.75" thickBot="1" x14ac:dyDescent="0.3">
      <c r="A935" s="4"/>
      <c r="B935" s="4"/>
      <c r="C935" s="4"/>
    </row>
    <row r="936" spans="1:3" ht="15.75" thickBot="1" x14ac:dyDescent="0.3">
      <c r="A936" s="4"/>
      <c r="B936" s="4"/>
      <c r="C936" s="4"/>
    </row>
    <row r="937" spans="1:3" ht="15.75" thickBot="1" x14ac:dyDescent="0.3">
      <c r="A937" s="4"/>
      <c r="B937" s="4"/>
      <c r="C937" s="4"/>
    </row>
    <row r="938" spans="1:3" ht="15.75" thickBot="1" x14ac:dyDescent="0.3">
      <c r="A938" s="4"/>
      <c r="B938" s="4"/>
      <c r="C938" s="4"/>
    </row>
    <row r="939" spans="1:3" ht="15.75" thickBot="1" x14ac:dyDescent="0.3">
      <c r="A939" s="4"/>
      <c r="B939" s="4"/>
      <c r="C939" s="4"/>
    </row>
    <row r="940" spans="1:3" ht="15.75" thickBot="1" x14ac:dyDescent="0.3">
      <c r="A940" s="4"/>
      <c r="B940" s="4"/>
      <c r="C940" s="4"/>
    </row>
    <row r="941" spans="1:3" ht="15.75" thickBot="1" x14ac:dyDescent="0.3">
      <c r="A941" s="4"/>
      <c r="B941" s="4"/>
      <c r="C941" s="4"/>
    </row>
    <row r="942" spans="1:3" ht="15.75" thickBot="1" x14ac:dyDescent="0.3">
      <c r="A942" s="4"/>
      <c r="B942" s="4"/>
      <c r="C942" s="4"/>
    </row>
    <row r="943" spans="1:3" ht="15.75" thickBot="1" x14ac:dyDescent="0.3">
      <c r="A943" s="4"/>
      <c r="B943" s="4"/>
      <c r="C943" s="4"/>
    </row>
    <row r="944" spans="1:3" ht="15.75" thickBot="1" x14ac:dyDescent="0.3">
      <c r="A944" s="4"/>
      <c r="B944" s="4"/>
      <c r="C944" s="4"/>
    </row>
    <row r="945" spans="1:3" ht="15.75" thickBot="1" x14ac:dyDescent="0.3">
      <c r="A945" s="4"/>
      <c r="B945" s="4"/>
      <c r="C945" s="4"/>
    </row>
    <row r="946" spans="1:3" ht="15.75" thickBot="1" x14ac:dyDescent="0.3">
      <c r="A946" s="4"/>
      <c r="B946" s="4"/>
      <c r="C946" s="4"/>
    </row>
    <row r="947" spans="1:3" ht="15.75" thickBot="1" x14ac:dyDescent="0.3">
      <c r="A947" s="4"/>
      <c r="B947" s="4"/>
      <c r="C947" s="4"/>
    </row>
    <row r="948" spans="1:3" ht="15.75" thickBot="1" x14ac:dyDescent="0.3">
      <c r="A948" s="4"/>
      <c r="B948" s="4"/>
      <c r="C948" s="4"/>
    </row>
    <row r="949" spans="1:3" ht="15.75" thickBot="1" x14ac:dyDescent="0.3">
      <c r="A949" s="4"/>
      <c r="B949" s="4"/>
      <c r="C949" s="4"/>
    </row>
    <row r="950" spans="1:3" ht="15.75" thickBot="1" x14ac:dyDescent="0.3">
      <c r="A950" s="4"/>
      <c r="B950" s="4"/>
      <c r="C950" s="4"/>
    </row>
    <row r="951" spans="1:3" ht="15.75" thickBot="1" x14ac:dyDescent="0.3">
      <c r="A951" s="4"/>
      <c r="B951" s="4"/>
      <c r="C951" s="4"/>
    </row>
    <row r="952" spans="1:3" ht="15.75" thickBot="1" x14ac:dyDescent="0.3">
      <c r="A952" s="4"/>
      <c r="B952" s="4"/>
      <c r="C952" s="4"/>
    </row>
    <row r="953" spans="1:3" ht="15.75" thickBot="1" x14ac:dyDescent="0.3">
      <c r="A953" s="4"/>
      <c r="B953" s="4"/>
      <c r="C953" s="4"/>
    </row>
    <row r="954" spans="1:3" ht="15.75" thickBot="1" x14ac:dyDescent="0.3">
      <c r="A954" s="4"/>
      <c r="B954" s="4"/>
      <c r="C954" s="4"/>
    </row>
    <row r="955" spans="1:3" ht="15.75" thickBot="1" x14ac:dyDescent="0.3">
      <c r="A955" s="4"/>
      <c r="B955" s="4"/>
      <c r="C955" s="4"/>
    </row>
    <row r="956" spans="1:3" ht="15.75" thickBot="1" x14ac:dyDescent="0.3">
      <c r="A956" s="4"/>
      <c r="B956" s="4"/>
      <c r="C956" s="4"/>
    </row>
    <row r="957" spans="1:3" ht="15.75" thickBot="1" x14ac:dyDescent="0.3">
      <c r="A957" s="4"/>
      <c r="B957" s="4"/>
      <c r="C957" s="4"/>
    </row>
    <row r="958" spans="1:3" ht="15.75" thickBot="1" x14ac:dyDescent="0.3">
      <c r="A958" s="4"/>
      <c r="B958" s="4"/>
      <c r="C958" s="4"/>
    </row>
    <row r="959" spans="1:3" ht="15.75" thickBot="1" x14ac:dyDescent="0.3">
      <c r="A959" s="4"/>
      <c r="B959" s="4"/>
      <c r="C959" s="4"/>
    </row>
    <row r="960" spans="1:3" ht="15.75" thickBot="1" x14ac:dyDescent="0.3">
      <c r="A960" s="4"/>
      <c r="B960" s="4"/>
      <c r="C960" s="4"/>
    </row>
    <row r="961" spans="1:3" ht="15.75" thickBot="1" x14ac:dyDescent="0.3">
      <c r="A961" s="4"/>
      <c r="B961" s="4"/>
      <c r="C961" s="4"/>
    </row>
    <row r="962" spans="1:3" ht="15.75" thickBot="1" x14ac:dyDescent="0.3">
      <c r="A962" s="4"/>
      <c r="B962" s="4"/>
      <c r="C962" s="4"/>
    </row>
    <row r="963" spans="1:3" ht="15.75" thickBot="1" x14ac:dyDescent="0.3">
      <c r="A963" s="4"/>
      <c r="B963" s="4"/>
      <c r="C963" s="4"/>
    </row>
    <row r="964" spans="1:3" ht="15.75" thickBot="1" x14ac:dyDescent="0.3">
      <c r="A964" s="4"/>
      <c r="B964" s="4"/>
      <c r="C964" s="4"/>
    </row>
    <row r="965" spans="1:3" ht="15.75" thickBot="1" x14ac:dyDescent="0.3">
      <c r="A965" s="4"/>
      <c r="B965" s="4"/>
      <c r="C965" s="4"/>
    </row>
    <row r="966" spans="1:3" ht="15.75" thickBot="1" x14ac:dyDescent="0.3">
      <c r="A966" s="4"/>
      <c r="B966" s="4"/>
      <c r="C966" s="4"/>
    </row>
    <row r="967" spans="1:3" ht="15.75" thickBot="1" x14ac:dyDescent="0.3">
      <c r="A967" s="4"/>
      <c r="B967" s="4"/>
      <c r="C967" s="4"/>
    </row>
    <row r="968" spans="1:3" ht="15.75" thickBot="1" x14ac:dyDescent="0.3">
      <c r="A968" s="4"/>
      <c r="B968" s="4"/>
      <c r="C968" s="4"/>
    </row>
    <row r="969" spans="1:3" ht="15.75" thickBot="1" x14ac:dyDescent="0.3">
      <c r="A969" s="4"/>
      <c r="B969" s="4"/>
      <c r="C969" s="4"/>
    </row>
    <row r="970" spans="1:3" ht="15.75" thickBot="1" x14ac:dyDescent="0.3">
      <c r="A970" s="4"/>
      <c r="B970" s="4"/>
      <c r="C970" s="4"/>
    </row>
    <row r="971" spans="1:3" ht="15.75" thickBot="1" x14ac:dyDescent="0.3">
      <c r="A971" s="4"/>
      <c r="B971" s="4"/>
      <c r="C971" s="4"/>
    </row>
    <row r="972" spans="1:3" ht="15.75" thickBot="1" x14ac:dyDescent="0.3">
      <c r="A972" s="4"/>
      <c r="B972" s="4"/>
      <c r="C972" s="4"/>
    </row>
    <row r="973" spans="1:3" ht="15.75" thickBot="1" x14ac:dyDescent="0.3">
      <c r="A973" s="4"/>
      <c r="B973" s="4"/>
      <c r="C973" s="4"/>
    </row>
    <row r="974" spans="1:3" ht="15.75" thickBot="1" x14ac:dyDescent="0.3">
      <c r="A974" s="4"/>
      <c r="B974" s="4"/>
      <c r="C974" s="4"/>
    </row>
    <row r="975" spans="1:3" ht="15.75" thickBot="1" x14ac:dyDescent="0.3">
      <c r="A975" s="4"/>
      <c r="B975" s="4"/>
      <c r="C975" s="4"/>
    </row>
    <row r="976" spans="1:3" ht="15.75" thickBot="1" x14ac:dyDescent="0.3">
      <c r="A976" s="4"/>
      <c r="B976" s="4"/>
      <c r="C976" s="4"/>
    </row>
    <row r="977" spans="1:3" ht="15.75" thickBot="1" x14ac:dyDescent="0.3">
      <c r="A977" s="4"/>
      <c r="B977" s="4"/>
      <c r="C977" s="4"/>
    </row>
    <row r="978" spans="1:3" ht="15.75" thickBot="1" x14ac:dyDescent="0.3">
      <c r="A978" s="4"/>
      <c r="B978" s="4"/>
      <c r="C978" s="4"/>
    </row>
    <row r="979" spans="1:3" ht="15.75" thickBot="1" x14ac:dyDescent="0.3">
      <c r="A979" s="4"/>
      <c r="B979" s="4"/>
      <c r="C979" s="4"/>
    </row>
    <row r="980" spans="1:3" ht="15.75" thickBot="1" x14ac:dyDescent="0.3">
      <c r="A980" s="4"/>
      <c r="B980" s="4"/>
      <c r="C980" s="4"/>
    </row>
    <row r="981" spans="1:3" ht="15.75" thickBot="1" x14ac:dyDescent="0.3">
      <c r="A981" s="4"/>
      <c r="B981" s="4"/>
      <c r="C981" s="4"/>
    </row>
    <row r="982" spans="1:3" ht="15.75" thickBot="1" x14ac:dyDescent="0.3">
      <c r="A982" s="4"/>
      <c r="B982" s="4"/>
      <c r="C982" s="4"/>
    </row>
    <row r="983" spans="1:3" ht="15.75" thickBot="1" x14ac:dyDescent="0.3">
      <c r="A983" s="4"/>
      <c r="B983" s="4"/>
      <c r="C983" s="4"/>
    </row>
    <row r="984" spans="1:3" ht="15.75" thickBot="1" x14ac:dyDescent="0.3">
      <c r="A984" s="4"/>
      <c r="B984" s="4"/>
      <c r="C984" s="4"/>
    </row>
    <row r="985" spans="1:3" ht="15.75" thickBot="1" x14ac:dyDescent="0.3">
      <c r="A985" s="4"/>
      <c r="B985" s="4"/>
      <c r="C985" s="4"/>
    </row>
    <row r="986" spans="1:3" ht="15.75" thickBot="1" x14ac:dyDescent="0.3">
      <c r="A986" s="4"/>
      <c r="B986" s="4"/>
      <c r="C986" s="4"/>
    </row>
    <row r="987" spans="1:3" ht="15.75" thickBot="1" x14ac:dyDescent="0.3">
      <c r="A987" s="4"/>
      <c r="B987" s="4"/>
      <c r="C987" s="4"/>
    </row>
    <row r="988" spans="1:3" ht="15.75" thickBot="1" x14ac:dyDescent="0.3">
      <c r="A988" s="4"/>
      <c r="B988" s="4"/>
      <c r="C988" s="4"/>
    </row>
    <row r="989" spans="1:3" ht="15.75" thickBot="1" x14ac:dyDescent="0.3">
      <c r="A989" s="4"/>
      <c r="B989" s="4"/>
      <c r="C989" s="4"/>
    </row>
    <row r="990" spans="1:3" ht="15.75" thickBot="1" x14ac:dyDescent="0.3">
      <c r="A990" s="4"/>
      <c r="B990" s="4"/>
      <c r="C990" s="4"/>
    </row>
    <row r="991" spans="1:3" ht="15.75" thickBot="1" x14ac:dyDescent="0.3">
      <c r="A991" s="4"/>
      <c r="B991" s="4"/>
      <c r="C991" s="4"/>
    </row>
    <row r="992" spans="1:3" ht="15.75" thickBot="1" x14ac:dyDescent="0.3">
      <c r="A992" s="4"/>
      <c r="B992" s="4"/>
      <c r="C992" s="4"/>
    </row>
    <row r="993" spans="1:3" ht="15.75" thickBot="1" x14ac:dyDescent="0.3">
      <c r="A993" s="4"/>
      <c r="B993" s="4"/>
      <c r="C993" s="4"/>
    </row>
    <row r="994" spans="1:3" ht="15.75" thickBot="1" x14ac:dyDescent="0.3">
      <c r="A994" s="4"/>
      <c r="B994" s="4"/>
      <c r="C994" s="4"/>
    </row>
    <row r="995" spans="1:3" ht="15.75" thickBot="1" x14ac:dyDescent="0.3">
      <c r="A995" s="4"/>
      <c r="B995" s="4"/>
      <c r="C995" s="4"/>
    </row>
    <row r="996" spans="1:3" ht="15.75" thickBot="1" x14ac:dyDescent="0.3">
      <c r="A996" s="4"/>
      <c r="B996" s="4"/>
      <c r="C996" s="4"/>
    </row>
    <row r="997" spans="1:3" ht="15.75" thickBot="1" x14ac:dyDescent="0.3">
      <c r="A997" s="4"/>
      <c r="B997" s="4"/>
      <c r="C997" s="4"/>
    </row>
    <row r="998" spans="1:3" ht="15.75" thickBot="1" x14ac:dyDescent="0.3">
      <c r="A998" s="4"/>
      <c r="B998" s="4"/>
      <c r="C998" s="4"/>
    </row>
    <row r="999" spans="1:3" ht="15.75" thickBot="1" x14ac:dyDescent="0.3">
      <c r="A999" s="4"/>
      <c r="B999" s="4"/>
      <c r="C999" s="4"/>
    </row>
    <row r="1000" spans="1:3" ht="15.75" thickBot="1" x14ac:dyDescent="0.3">
      <c r="A1000" s="4"/>
      <c r="B1000" s="4"/>
      <c r="C1000" s="4"/>
    </row>
    <row r="1001" spans="1:3" ht="15.75" thickBot="1" x14ac:dyDescent="0.3">
      <c r="A1001" s="4"/>
      <c r="B1001" s="4"/>
      <c r="C1001" s="4"/>
    </row>
    <row r="1002" spans="1:3" ht="15.75" thickBot="1" x14ac:dyDescent="0.3">
      <c r="A1002" s="4"/>
      <c r="B1002" s="4"/>
      <c r="C1002" s="4"/>
    </row>
    <row r="1003" spans="1:3" ht="15.75" thickBot="1" x14ac:dyDescent="0.3">
      <c r="A1003" s="4"/>
      <c r="B1003" s="4"/>
      <c r="C1003" s="4"/>
    </row>
    <row r="1004" spans="1:3" ht="15.75" thickBot="1" x14ac:dyDescent="0.3">
      <c r="A1004" s="4"/>
      <c r="B1004" s="4"/>
      <c r="C1004" s="4"/>
    </row>
    <row r="1005" spans="1:3" ht="15.75" thickBot="1" x14ac:dyDescent="0.3">
      <c r="A1005" s="4"/>
      <c r="B1005" s="4"/>
      <c r="C1005" s="4"/>
    </row>
    <row r="1006" spans="1:3" ht="15.75" thickBot="1" x14ac:dyDescent="0.3">
      <c r="A1006" s="4"/>
      <c r="B1006" s="4"/>
      <c r="C1006" s="4"/>
    </row>
    <row r="1007" spans="1:3" ht="15.75" thickBot="1" x14ac:dyDescent="0.3">
      <c r="A1007" s="4"/>
      <c r="B1007" s="4"/>
      <c r="C1007" s="4"/>
    </row>
    <row r="1008" spans="1:3" ht="15.75" thickBot="1" x14ac:dyDescent="0.3">
      <c r="A1008" s="4"/>
      <c r="B1008" s="4"/>
      <c r="C1008" s="4"/>
    </row>
    <row r="1009" spans="1:3" ht="15.75" thickBot="1" x14ac:dyDescent="0.3">
      <c r="A1009" s="4"/>
      <c r="B1009" s="4"/>
      <c r="C1009" s="4"/>
    </row>
    <row r="1010" spans="1:3" ht="15.75" thickBot="1" x14ac:dyDescent="0.3">
      <c r="A1010" s="4"/>
      <c r="B1010" s="4"/>
      <c r="C1010" s="4"/>
    </row>
    <row r="1011" spans="1:3" ht="15.75" thickBot="1" x14ac:dyDescent="0.3">
      <c r="A1011" s="4"/>
      <c r="B1011" s="4"/>
      <c r="C1011" s="4"/>
    </row>
    <row r="1012" spans="1:3" ht="15.75" thickBot="1" x14ac:dyDescent="0.3">
      <c r="A1012" s="4"/>
      <c r="B1012" s="4"/>
      <c r="C1012" s="4"/>
    </row>
    <row r="1013" spans="1:3" ht="15.75" thickBot="1" x14ac:dyDescent="0.3">
      <c r="A1013" s="4"/>
      <c r="B1013" s="4"/>
      <c r="C1013" s="4"/>
    </row>
    <row r="1014" spans="1:3" ht="15.75" thickBot="1" x14ac:dyDescent="0.3">
      <c r="A1014" s="4"/>
      <c r="B1014" s="4"/>
      <c r="C1014" s="4"/>
    </row>
    <row r="1015" spans="1:3" ht="15.75" thickBot="1" x14ac:dyDescent="0.3">
      <c r="A1015" s="4"/>
      <c r="B1015" s="4"/>
      <c r="C1015" s="4"/>
    </row>
    <row r="1016" spans="1:3" ht="15.75" thickBot="1" x14ac:dyDescent="0.3">
      <c r="A1016" s="4"/>
      <c r="B1016" s="4"/>
      <c r="C1016" s="4"/>
    </row>
    <row r="1017" spans="1:3" ht="15.75" thickBot="1" x14ac:dyDescent="0.3">
      <c r="A1017" s="4"/>
      <c r="B1017" s="4"/>
      <c r="C1017" s="4"/>
    </row>
    <row r="1018" spans="1:3" ht="15.75" thickBot="1" x14ac:dyDescent="0.3">
      <c r="A1018" s="4"/>
      <c r="B1018" s="4"/>
      <c r="C1018" s="4"/>
    </row>
    <row r="1019" spans="1:3" ht="15.75" thickBot="1" x14ac:dyDescent="0.3">
      <c r="A1019" s="4"/>
      <c r="B1019" s="4"/>
      <c r="C1019" s="4"/>
    </row>
    <row r="1020" spans="1:3" ht="15.75" thickBot="1" x14ac:dyDescent="0.3">
      <c r="A1020" s="4"/>
      <c r="B1020" s="4"/>
      <c r="C1020" s="4"/>
    </row>
    <row r="1021" spans="1:3" ht="15.75" thickBot="1" x14ac:dyDescent="0.3">
      <c r="A1021" s="4"/>
      <c r="B1021" s="4"/>
      <c r="C1021" s="4"/>
    </row>
    <row r="1022" spans="1:3" ht="15.75" thickBot="1" x14ac:dyDescent="0.3">
      <c r="A1022" s="4"/>
      <c r="B1022" s="4"/>
      <c r="C1022" s="4"/>
    </row>
    <row r="1023" spans="1:3" ht="15.75" thickBot="1" x14ac:dyDescent="0.3">
      <c r="A1023" s="4"/>
      <c r="B1023" s="4"/>
      <c r="C1023" s="4"/>
    </row>
    <row r="1024" spans="1:3" ht="15.75" thickBot="1" x14ac:dyDescent="0.3">
      <c r="A1024" s="4"/>
      <c r="B1024" s="4"/>
      <c r="C1024" s="4"/>
    </row>
    <row r="1025" spans="1:3" ht="15.75" thickBot="1" x14ac:dyDescent="0.3">
      <c r="A1025" s="4"/>
      <c r="B1025" s="4"/>
      <c r="C1025" s="4"/>
    </row>
    <row r="1026" spans="1:3" ht="15.75" thickBot="1" x14ac:dyDescent="0.3">
      <c r="A1026" s="4"/>
      <c r="B1026" s="4"/>
      <c r="C1026" s="4"/>
    </row>
    <row r="1027" spans="1:3" ht="15.75" thickBot="1" x14ac:dyDescent="0.3">
      <c r="A1027" s="4"/>
      <c r="B1027" s="4"/>
      <c r="C1027" s="4"/>
    </row>
    <row r="1028" spans="1:3" ht="15.75" thickBot="1" x14ac:dyDescent="0.3">
      <c r="A1028" s="4"/>
      <c r="B1028" s="4"/>
      <c r="C1028" s="4"/>
    </row>
    <row r="1029" spans="1:3" ht="15.75" thickBot="1" x14ac:dyDescent="0.3">
      <c r="A1029" s="4"/>
      <c r="B1029" s="4"/>
      <c r="C1029" s="4"/>
    </row>
    <row r="1030" spans="1:3" ht="15.75" thickBot="1" x14ac:dyDescent="0.3">
      <c r="A1030" s="4"/>
      <c r="B1030" s="4"/>
      <c r="C1030" s="4"/>
    </row>
    <row r="1031" spans="1:3" ht="15.75" thickBot="1" x14ac:dyDescent="0.3">
      <c r="A1031" s="4"/>
      <c r="B1031" s="4"/>
      <c r="C1031" s="4"/>
    </row>
    <row r="1032" spans="1:3" ht="15.75" thickBot="1" x14ac:dyDescent="0.3">
      <c r="A1032" s="4"/>
      <c r="B1032" s="4"/>
      <c r="C1032" s="4"/>
    </row>
    <row r="1033" spans="1:3" ht="15.75" thickBot="1" x14ac:dyDescent="0.3">
      <c r="A1033" s="4"/>
      <c r="B1033" s="4"/>
      <c r="C1033" s="4"/>
    </row>
    <row r="1034" spans="1:3" ht="15.75" thickBot="1" x14ac:dyDescent="0.3">
      <c r="A1034" s="4"/>
      <c r="B1034" s="4"/>
      <c r="C1034" s="4"/>
    </row>
    <row r="1035" spans="1:3" ht="15.75" thickBot="1" x14ac:dyDescent="0.3">
      <c r="A1035" s="4"/>
      <c r="B1035" s="4"/>
      <c r="C1035" s="4"/>
    </row>
    <row r="1036" spans="1:3" ht="15.75" thickBot="1" x14ac:dyDescent="0.3">
      <c r="A1036" s="4"/>
      <c r="B1036" s="4"/>
      <c r="C1036" s="4"/>
    </row>
    <row r="1037" spans="1:3" ht="15.75" thickBot="1" x14ac:dyDescent="0.3">
      <c r="A1037" s="4"/>
      <c r="B1037" s="4"/>
      <c r="C1037" s="4"/>
    </row>
    <row r="1038" spans="1:3" ht="15.75" thickBot="1" x14ac:dyDescent="0.3">
      <c r="A1038" s="4"/>
      <c r="B1038" s="4"/>
      <c r="C1038" s="4"/>
    </row>
    <row r="1039" spans="1:3" ht="15.75" thickBot="1" x14ac:dyDescent="0.3">
      <c r="A1039" s="4"/>
      <c r="B1039" s="4"/>
      <c r="C1039" s="4"/>
    </row>
    <row r="1040" spans="1:3" ht="15.75" thickBot="1" x14ac:dyDescent="0.3">
      <c r="A1040" s="4"/>
      <c r="B1040" s="4"/>
      <c r="C1040" s="4"/>
    </row>
    <row r="1041" spans="1:3" ht="15.75" thickBot="1" x14ac:dyDescent="0.3">
      <c r="A1041" s="4"/>
      <c r="B1041" s="4"/>
      <c r="C1041" s="4"/>
    </row>
    <row r="1042" spans="1:3" ht="15.75" thickBot="1" x14ac:dyDescent="0.3">
      <c r="A1042" s="4"/>
      <c r="B1042" s="4"/>
      <c r="C1042" s="4"/>
    </row>
    <row r="1043" spans="1:3" ht="15.75" thickBot="1" x14ac:dyDescent="0.3">
      <c r="A1043" s="4"/>
      <c r="B1043" s="4"/>
      <c r="C1043" s="4"/>
    </row>
    <row r="1044" spans="1:3" ht="15.75" thickBot="1" x14ac:dyDescent="0.3">
      <c r="A1044" s="4"/>
      <c r="B1044" s="4"/>
      <c r="C1044" s="4"/>
    </row>
    <row r="1045" spans="1:3" ht="15.75" thickBot="1" x14ac:dyDescent="0.3">
      <c r="A1045" s="4"/>
      <c r="B1045" s="4"/>
      <c r="C1045" s="4"/>
    </row>
    <row r="1046" spans="1:3" ht="15.75" thickBot="1" x14ac:dyDescent="0.3">
      <c r="A1046" s="4"/>
      <c r="B1046" s="4"/>
      <c r="C1046" s="4"/>
    </row>
    <row r="1047" spans="1:3" ht="15.75" thickBot="1" x14ac:dyDescent="0.3">
      <c r="A1047" s="4"/>
      <c r="B1047" s="4"/>
      <c r="C1047" s="4"/>
    </row>
    <row r="1048" spans="1:3" ht="15.75" thickBot="1" x14ac:dyDescent="0.3">
      <c r="A1048" s="4"/>
      <c r="B1048" s="4"/>
      <c r="C1048" s="4"/>
    </row>
    <row r="1049" spans="1:3" ht="15.75" thickBot="1" x14ac:dyDescent="0.3">
      <c r="A1049" s="4"/>
      <c r="B1049" s="4"/>
      <c r="C1049" s="4"/>
    </row>
    <row r="1050" spans="1:3" ht="15.75" thickBot="1" x14ac:dyDescent="0.3">
      <c r="A1050" s="4"/>
      <c r="B1050" s="4"/>
      <c r="C1050" s="4"/>
    </row>
    <row r="1051" spans="1:3" ht="15.75" thickBot="1" x14ac:dyDescent="0.3">
      <c r="A1051" s="4"/>
      <c r="B1051" s="4"/>
      <c r="C1051" s="4"/>
    </row>
    <row r="1052" spans="1:3" ht="15.75" thickBot="1" x14ac:dyDescent="0.3">
      <c r="A1052" s="4"/>
      <c r="B1052" s="4"/>
      <c r="C1052" s="4"/>
    </row>
    <row r="1053" spans="1:3" ht="15.75" thickBot="1" x14ac:dyDescent="0.3">
      <c r="A1053" s="4"/>
      <c r="B1053" s="4"/>
      <c r="C1053" s="4"/>
    </row>
    <row r="1054" spans="1:3" ht="15.75" thickBot="1" x14ac:dyDescent="0.3">
      <c r="A1054" s="4"/>
      <c r="B1054" s="4"/>
      <c r="C1054" s="4"/>
    </row>
    <row r="1055" spans="1:3" ht="15.75" thickBot="1" x14ac:dyDescent="0.3">
      <c r="A1055" s="4"/>
      <c r="B1055" s="4"/>
      <c r="C1055" s="4"/>
    </row>
    <row r="1056" spans="1:3" ht="15.75" thickBot="1" x14ac:dyDescent="0.3">
      <c r="A1056" s="4"/>
      <c r="B1056" s="4"/>
      <c r="C1056" s="4"/>
    </row>
    <row r="1057" spans="1:3" ht="15.75" thickBot="1" x14ac:dyDescent="0.3">
      <c r="A1057" s="4"/>
      <c r="B1057" s="4"/>
      <c r="C1057" s="4"/>
    </row>
    <row r="1058" spans="1:3" ht="15.75" thickBot="1" x14ac:dyDescent="0.3">
      <c r="A1058" s="4"/>
      <c r="B1058" s="4"/>
      <c r="C1058" s="4"/>
    </row>
    <row r="1059" spans="1:3" ht="15.75" thickBot="1" x14ac:dyDescent="0.3">
      <c r="A1059" s="4"/>
      <c r="B1059" s="4"/>
      <c r="C1059" s="4"/>
    </row>
    <row r="1060" spans="1:3" ht="15.75" thickBot="1" x14ac:dyDescent="0.3">
      <c r="A1060" s="4"/>
      <c r="B1060" s="4"/>
      <c r="C1060" s="4"/>
    </row>
    <row r="1061" spans="1:3" ht="15.75" thickBot="1" x14ac:dyDescent="0.3">
      <c r="A1061" s="4"/>
      <c r="B1061" s="4"/>
      <c r="C1061" s="4"/>
    </row>
    <row r="1062" spans="1:3" ht="15.75" thickBot="1" x14ac:dyDescent="0.3">
      <c r="A1062" s="4"/>
      <c r="B1062" s="4"/>
      <c r="C1062" s="4"/>
    </row>
    <row r="1063" spans="1:3" ht="15.75" thickBot="1" x14ac:dyDescent="0.3">
      <c r="A1063" s="4"/>
      <c r="B1063" s="4"/>
      <c r="C1063" s="4"/>
    </row>
    <row r="1064" spans="1:3" ht="15.75" thickBot="1" x14ac:dyDescent="0.3">
      <c r="A1064" s="4"/>
      <c r="B1064" s="4"/>
      <c r="C1064" s="4"/>
    </row>
    <row r="1065" spans="1:3" ht="15.75" thickBot="1" x14ac:dyDescent="0.3">
      <c r="A1065" s="4"/>
      <c r="B1065" s="4"/>
      <c r="C1065" s="4"/>
    </row>
    <row r="1066" spans="1:3" ht="15.75" thickBot="1" x14ac:dyDescent="0.3">
      <c r="A1066" s="4"/>
      <c r="B1066" s="4"/>
      <c r="C1066" s="4"/>
    </row>
    <row r="1067" spans="1:3" ht="15.75" thickBot="1" x14ac:dyDescent="0.3">
      <c r="A1067" s="4"/>
      <c r="B1067" s="4"/>
      <c r="C1067" s="4"/>
    </row>
    <row r="1068" spans="1:3" ht="15.75" thickBot="1" x14ac:dyDescent="0.3">
      <c r="A1068" s="4"/>
      <c r="B1068" s="4"/>
      <c r="C1068" s="4"/>
    </row>
    <row r="1069" spans="1:3" ht="15.75" thickBot="1" x14ac:dyDescent="0.3">
      <c r="A1069" s="4"/>
      <c r="B1069" s="4"/>
      <c r="C1069" s="4"/>
    </row>
    <row r="1070" spans="1:3" ht="15.75" thickBot="1" x14ac:dyDescent="0.3">
      <c r="A1070" s="4"/>
      <c r="B1070" s="4"/>
      <c r="C1070" s="4"/>
    </row>
    <row r="1071" spans="1:3" ht="15.75" thickBot="1" x14ac:dyDescent="0.3">
      <c r="A1071" s="4"/>
      <c r="B1071" s="4"/>
      <c r="C1071" s="4"/>
    </row>
    <row r="1072" spans="1:3" ht="15.75" thickBot="1" x14ac:dyDescent="0.3">
      <c r="A1072" s="4"/>
      <c r="B1072" s="4"/>
      <c r="C1072" s="4"/>
    </row>
    <row r="1073" spans="1:3" ht="15.75" thickBot="1" x14ac:dyDescent="0.3">
      <c r="A1073" s="4"/>
      <c r="B1073" s="4"/>
      <c r="C1073" s="4"/>
    </row>
    <row r="1074" spans="1:3" ht="15.75" thickBot="1" x14ac:dyDescent="0.3">
      <c r="A1074" s="4"/>
      <c r="B1074" s="4"/>
      <c r="C1074" s="4"/>
    </row>
    <row r="1075" spans="1:3" ht="15.75" thickBot="1" x14ac:dyDescent="0.3">
      <c r="A1075" s="4"/>
      <c r="B1075" s="4"/>
      <c r="C1075" s="4"/>
    </row>
    <row r="1076" spans="1:3" ht="15.75" thickBot="1" x14ac:dyDescent="0.3">
      <c r="A1076" s="4"/>
      <c r="B1076" s="4"/>
      <c r="C1076" s="4"/>
    </row>
    <row r="1077" spans="1:3" ht="15.75" thickBot="1" x14ac:dyDescent="0.3">
      <c r="A1077" s="4"/>
      <c r="B1077" s="4"/>
      <c r="C1077" s="4"/>
    </row>
    <row r="1078" spans="1:3" ht="15.75" thickBot="1" x14ac:dyDescent="0.3">
      <c r="A1078" s="4"/>
      <c r="B1078" s="4"/>
      <c r="C1078" s="4"/>
    </row>
    <row r="1079" spans="1:3" ht="15.75" thickBot="1" x14ac:dyDescent="0.3">
      <c r="A1079" s="4"/>
      <c r="B1079" s="4"/>
      <c r="C1079" s="4"/>
    </row>
    <row r="1080" spans="1:3" ht="15.75" thickBot="1" x14ac:dyDescent="0.3">
      <c r="A1080" s="4"/>
      <c r="B1080" s="4"/>
      <c r="C1080" s="4"/>
    </row>
    <row r="1081" spans="1:3" ht="15.75" thickBot="1" x14ac:dyDescent="0.3">
      <c r="A1081" s="4"/>
      <c r="B1081" s="4"/>
      <c r="C1081" s="4"/>
    </row>
    <row r="1082" spans="1:3" ht="15.75" thickBot="1" x14ac:dyDescent="0.3">
      <c r="A1082" s="4"/>
      <c r="B1082" s="4"/>
      <c r="C1082" s="4"/>
    </row>
    <row r="1083" spans="1:3" ht="15.75" thickBot="1" x14ac:dyDescent="0.3">
      <c r="A1083" s="4"/>
      <c r="B1083" s="4"/>
      <c r="C1083" s="4"/>
    </row>
    <row r="1084" spans="1:3" ht="15.75" thickBot="1" x14ac:dyDescent="0.3">
      <c r="A1084" s="4"/>
      <c r="B1084" s="4"/>
      <c r="C1084" s="4"/>
    </row>
    <row r="1085" spans="1:3" ht="15.75" thickBot="1" x14ac:dyDescent="0.3">
      <c r="A1085" s="4"/>
      <c r="B1085" s="4"/>
      <c r="C1085" s="4"/>
    </row>
    <row r="1086" spans="1:3" ht="15.75" thickBot="1" x14ac:dyDescent="0.3">
      <c r="A1086" s="4"/>
      <c r="B1086" s="4"/>
      <c r="C1086" s="4"/>
    </row>
    <row r="1087" spans="1:3" ht="15.75" thickBot="1" x14ac:dyDescent="0.3">
      <c r="A1087" s="4"/>
      <c r="B1087" s="4"/>
      <c r="C1087" s="4"/>
    </row>
    <row r="1088" spans="1:3" ht="15.75" thickBot="1" x14ac:dyDescent="0.3">
      <c r="A1088" s="4"/>
      <c r="B1088" s="4"/>
      <c r="C1088" s="4"/>
    </row>
    <row r="1089" spans="1:3" ht="15.75" thickBot="1" x14ac:dyDescent="0.3">
      <c r="A1089" s="4"/>
      <c r="B1089" s="4"/>
      <c r="C1089" s="4"/>
    </row>
    <row r="1090" spans="1:3" ht="15.75" thickBot="1" x14ac:dyDescent="0.3">
      <c r="A1090" s="4"/>
      <c r="B1090" s="4"/>
      <c r="C1090" s="4"/>
    </row>
    <row r="1091" spans="1:3" ht="15.75" thickBot="1" x14ac:dyDescent="0.3">
      <c r="A1091" s="4"/>
      <c r="B1091" s="4"/>
      <c r="C1091" s="4"/>
    </row>
    <row r="1092" spans="1:3" ht="15.75" thickBot="1" x14ac:dyDescent="0.3">
      <c r="A1092" s="4"/>
      <c r="B1092" s="4"/>
      <c r="C1092" s="4"/>
    </row>
    <row r="1093" spans="1:3" ht="15.75" thickBot="1" x14ac:dyDescent="0.3">
      <c r="A1093" s="4"/>
      <c r="B1093" s="4"/>
      <c r="C1093" s="4"/>
    </row>
    <row r="1094" spans="1:3" ht="15.75" thickBot="1" x14ac:dyDescent="0.3">
      <c r="A1094" s="4"/>
      <c r="B1094" s="4"/>
      <c r="C1094" s="4"/>
    </row>
    <row r="1095" spans="1:3" ht="15.75" thickBot="1" x14ac:dyDescent="0.3">
      <c r="A1095" s="4"/>
      <c r="B1095" s="4"/>
      <c r="C1095" s="4"/>
    </row>
    <row r="1096" spans="1:3" ht="15.75" thickBot="1" x14ac:dyDescent="0.3">
      <c r="A1096" s="4"/>
      <c r="B1096" s="4"/>
      <c r="C1096" s="4"/>
    </row>
    <row r="1097" spans="1:3" ht="15.75" thickBot="1" x14ac:dyDescent="0.3">
      <c r="A1097" s="4"/>
      <c r="B1097" s="4"/>
      <c r="C1097" s="4"/>
    </row>
    <row r="1098" spans="1:3" ht="15.75" thickBot="1" x14ac:dyDescent="0.3">
      <c r="A1098" s="4"/>
      <c r="B1098" s="4"/>
      <c r="C1098" s="4"/>
    </row>
    <row r="1099" spans="1:3" ht="15.75" thickBot="1" x14ac:dyDescent="0.3">
      <c r="A1099" s="4"/>
      <c r="B1099" s="4"/>
      <c r="C1099" s="4"/>
    </row>
    <row r="1100" spans="1:3" ht="15.75" thickBot="1" x14ac:dyDescent="0.3">
      <c r="A1100" s="4"/>
      <c r="B1100" s="4"/>
      <c r="C1100" s="4"/>
    </row>
    <row r="1101" spans="1:3" ht="15.75" thickBot="1" x14ac:dyDescent="0.3">
      <c r="A1101" s="4"/>
      <c r="B1101" s="4"/>
      <c r="C1101" s="4"/>
    </row>
    <row r="1102" spans="1:3" ht="15.75" thickBot="1" x14ac:dyDescent="0.3">
      <c r="A1102" s="4"/>
      <c r="B1102" s="4"/>
      <c r="C1102" s="4"/>
    </row>
    <row r="1103" spans="1:3" ht="15.75" thickBot="1" x14ac:dyDescent="0.3">
      <c r="A1103" s="4"/>
      <c r="B1103" s="4"/>
      <c r="C1103" s="4"/>
    </row>
    <row r="1104" spans="1:3" ht="15.75" thickBot="1" x14ac:dyDescent="0.3">
      <c r="A1104" s="4"/>
      <c r="B1104" s="4"/>
      <c r="C1104" s="4"/>
    </row>
    <row r="1105" spans="1:3" ht="15.75" thickBot="1" x14ac:dyDescent="0.3">
      <c r="A1105" s="4"/>
      <c r="B1105" s="4"/>
      <c r="C1105" s="4"/>
    </row>
    <row r="1106" spans="1:3" ht="15.75" thickBot="1" x14ac:dyDescent="0.3">
      <c r="A1106" s="4"/>
      <c r="B1106" s="4"/>
      <c r="C1106" s="4"/>
    </row>
    <row r="1107" spans="1:3" ht="15.75" thickBot="1" x14ac:dyDescent="0.3">
      <c r="A1107" s="4"/>
      <c r="B1107" s="4"/>
      <c r="C1107" s="4"/>
    </row>
    <row r="1108" spans="1:3" ht="15.75" thickBot="1" x14ac:dyDescent="0.3">
      <c r="A1108" s="4"/>
      <c r="B1108" s="4"/>
      <c r="C1108" s="4"/>
    </row>
    <row r="1109" spans="1:3" ht="15.75" thickBot="1" x14ac:dyDescent="0.3">
      <c r="A1109" s="4"/>
      <c r="B1109" s="4"/>
      <c r="C1109" s="4"/>
    </row>
    <row r="1110" spans="1:3" ht="15.75" thickBot="1" x14ac:dyDescent="0.3">
      <c r="A1110" s="4"/>
      <c r="B1110" s="4"/>
      <c r="C1110" s="4"/>
    </row>
    <row r="1111" spans="1:3" ht="15.75" thickBot="1" x14ac:dyDescent="0.3">
      <c r="A1111" s="4"/>
      <c r="B1111" s="4"/>
      <c r="C1111" s="4"/>
    </row>
    <row r="1112" spans="1:3" ht="15.75" thickBot="1" x14ac:dyDescent="0.3">
      <c r="A1112" s="4"/>
      <c r="B1112" s="4"/>
      <c r="C1112" s="4"/>
    </row>
    <row r="1113" spans="1:3" ht="15.75" thickBot="1" x14ac:dyDescent="0.3">
      <c r="A1113" s="4"/>
      <c r="B1113" s="4"/>
      <c r="C1113" s="4"/>
    </row>
    <row r="1114" spans="1:3" ht="15.75" thickBot="1" x14ac:dyDescent="0.3">
      <c r="A1114" s="4"/>
      <c r="B1114" s="4"/>
      <c r="C1114" s="4"/>
    </row>
    <row r="1115" spans="1:3" ht="15.75" thickBot="1" x14ac:dyDescent="0.3">
      <c r="A1115" s="4"/>
      <c r="B1115" s="4"/>
      <c r="C1115" s="4"/>
    </row>
    <row r="1116" spans="1:3" ht="15.75" thickBot="1" x14ac:dyDescent="0.3">
      <c r="A1116" s="4"/>
      <c r="B1116" s="4"/>
      <c r="C1116" s="4"/>
    </row>
    <row r="1117" spans="1:3" ht="15.75" thickBot="1" x14ac:dyDescent="0.3">
      <c r="A1117" s="4"/>
      <c r="B1117" s="4"/>
      <c r="C1117" s="4"/>
    </row>
    <row r="1118" spans="1:3" ht="15.75" thickBot="1" x14ac:dyDescent="0.3">
      <c r="A1118" s="4"/>
      <c r="B1118" s="4"/>
      <c r="C1118" s="4"/>
    </row>
    <row r="1119" spans="1:3" ht="15.75" thickBot="1" x14ac:dyDescent="0.3">
      <c r="A1119" s="4"/>
      <c r="B1119" s="4"/>
      <c r="C1119" s="4"/>
    </row>
    <row r="1120" spans="1:3" ht="15.75" thickBot="1" x14ac:dyDescent="0.3">
      <c r="A1120" s="4"/>
      <c r="B1120" s="4"/>
      <c r="C1120" s="4"/>
    </row>
    <row r="1121" spans="1:3" ht="15.75" thickBot="1" x14ac:dyDescent="0.3">
      <c r="A1121" s="4"/>
      <c r="B1121" s="4"/>
      <c r="C1121" s="4"/>
    </row>
    <row r="1122" spans="1:3" ht="15.75" thickBot="1" x14ac:dyDescent="0.3">
      <c r="A1122" s="4"/>
      <c r="B1122" s="4"/>
      <c r="C1122" s="4"/>
    </row>
    <row r="1123" spans="1:3" ht="15.75" thickBot="1" x14ac:dyDescent="0.3">
      <c r="A1123" s="4"/>
      <c r="B1123" s="4"/>
      <c r="C1123" s="4"/>
    </row>
    <row r="1124" spans="1:3" ht="15.75" thickBot="1" x14ac:dyDescent="0.3">
      <c r="A1124" s="4"/>
      <c r="B1124" s="4"/>
      <c r="C1124" s="4"/>
    </row>
    <row r="1125" spans="1:3" ht="15.75" thickBot="1" x14ac:dyDescent="0.3">
      <c r="A1125" s="4"/>
      <c r="B1125" s="4"/>
      <c r="C1125" s="4"/>
    </row>
    <row r="1126" spans="1:3" ht="15.75" thickBot="1" x14ac:dyDescent="0.3">
      <c r="A1126" s="4"/>
      <c r="B1126" s="4"/>
      <c r="C1126" s="4"/>
    </row>
    <row r="1127" spans="1:3" ht="15.75" thickBot="1" x14ac:dyDescent="0.3">
      <c r="A1127" s="4"/>
      <c r="B1127" s="4"/>
      <c r="C1127" s="4"/>
    </row>
    <row r="1128" spans="1:3" ht="15.75" thickBot="1" x14ac:dyDescent="0.3">
      <c r="A1128" s="4"/>
      <c r="B1128" s="4"/>
      <c r="C1128" s="4"/>
    </row>
    <row r="1129" spans="1:3" ht="15.75" thickBot="1" x14ac:dyDescent="0.3">
      <c r="A1129" s="4"/>
      <c r="B1129" s="4"/>
      <c r="C1129" s="4"/>
    </row>
    <row r="1130" spans="1:3" ht="15.75" thickBot="1" x14ac:dyDescent="0.3">
      <c r="A1130" s="4"/>
      <c r="B1130" s="4"/>
      <c r="C1130" s="4"/>
    </row>
    <row r="1131" spans="1:3" ht="15.75" thickBot="1" x14ac:dyDescent="0.3">
      <c r="A1131" s="4"/>
      <c r="B1131" s="4"/>
      <c r="C1131" s="4"/>
    </row>
    <row r="1132" spans="1:3" ht="15.75" thickBot="1" x14ac:dyDescent="0.3">
      <c r="A1132" s="4"/>
      <c r="B1132" s="4"/>
      <c r="C1132" s="4"/>
    </row>
    <row r="1133" spans="1:3" ht="15.75" thickBot="1" x14ac:dyDescent="0.3">
      <c r="A1133" s="4"/>
      <c r="B1133" s="4"/>
      <c r="C1133" s="4"/>
    </row>
    <row r="1134" spans="1:3" ht="15.75" thickBot="1" x14ac:dyDescent="0.3">
      <c r="A1134" s="4"/>
      <c r="B1134" s="4"/>
      <c r="C1134" s="4"/>
    </row>
    <row r="1135" spans="1:3" ht="15.75" thickBot="1" x14ac:dyDescent="0.3">
      <c r="A1135" s="4"/>
      <c r="B1135" s="4"/>
      <c r="C1135" s="4"/>
    </row>
    <row r="1136" spans="1:3" ht="15.75" thickBot="1" x14ac:dyDescent="0.3">
      <c r="A1136" s="4"/>
      <c r="B1136" s="4"/>
      <c r="C1136" s="4"/>
    </row>
    <row r="1137" spans="1:3" ht="15.75" thickBot="1" x14ac:dyDescent="0.3">
      <c r="A1137" s="4"/>
      <c r="B1137" s="4"/>
      <c r="C1137" s="4"/>
    </row>
    <row r="1138" spans="1:3" ht="15.75" thickBot="1" x14ac:dyDescent="0.3">
      <c r="A1138" s="4"/>
      <c r="B1138" s="4"/>
      <c r="C1138" s="4"/>
    </row>
    <row r="1139" spans="1:3" ht="15.75" thickBot="1" x14ac:dyDescent="0.3">
      <c r="A1139" s="4"/>
      <c r="B1139" s="4"/>
      <c r="C1139" s="4"/>
    </row>
    <row r="1140" spans="1:3" ht="15.75" thickBot="1" x14ac:dyDescent="0.3">
      <c r="A1140" s="4"/>
      <c r="B1140" s="4"/>
      <c r="C1140" s="4"/>
    </row>
    <row r="1141" spans="1:3" ht="15.75" thickBot="1" x14ac:dyDescent="0.3">
      <c r="A1141" s="4"/>
      <c r="B1141" s="4"/>
      <c r="C1141" s="4"/>
    </row>
    <row r="1142" spans="1:3" ht="15.75" thickBot="1" x14ac:dyDescent="0.3">
      <c r="A1142" s="4"/>
      <c r="B1142" s="4"/>
      <c r="C1142" s="4"/>
    </row>
    <row r="1143" spans="1:3" ht="15.75" thickBot="1" x14ac:dyDescent="0.3">
      <c r="A1143" s="4"/>
      <c r="B1143" s="4"/>
      <c r="C1143" s="4"/>
    </row>
    <row r="1144" spans="1:3" ht="15.75" thickBot="1" x14ac:dyDescent="0.3">
      <c r="A1144" s="4"/>
      <c r="B1144" s="4"/>
      <c r="C1144" s="4"/>
    </row>
    <row r="1145" spans="1:3" ht="15.75" thickBot="1" x14ac:dyDescent="0.3">
      <c r="A1145" s="4"/>
      <c r="B1145" s="4"/>
      <c r="C1145" s="4"/>
    </row>
    <row r="1146" spans="1:3" ht="15.75" thickBot="1" x14ac:dyDescent="0.3">
      <c r="A1146" s="4"/>
      <c r="B1146" s="4"/>
      <c r="C1146" s="4"/>
    </row>
    <row r="1147" spans="1:3" ht="15.75" thickBot="1" x14ac:dyDescent="0.3">
      <c r="A1147" s="4"/>
      <c r="B1147" s="4"/>
      <c r="C1147" s="4"/>
    </row>
    <row r="1148" spans="1:3" ht="15.75" thickBot="1" x14ac:dyDescent="0.3">
      <c r="A1148" s="4"/>
      <c r="B1148" s="4"/>
      <c r="C1148" s="4"/>
    </row>
    <row r="1149" spans="1:3" ht="15.75" thickBot="1" x14ac:dyDescent="0.3">
      <c r="A1149" s="4"/>
      <c r="B1149" s="4"/>
      <c r="C1149" s="4"/>
    </row>
    <row r="1150" spans="1:3" ht="15.75" thickBot="1" x14ac:dyDescent="0.3">
      <c r="A1150" s="4"/>
      <c r="B1150" s="4"/>
      <c r="C1150" s="4"/>
    </row>
    <row r="1151" spans="1:3" ht="15.75" thickBot="1" x14ac:dyDescent="0.3">
      <c r="A1151" s="4"/>
      <c r="B1151" s="4"/>
      <c r="C1151" s="4"/>
    </row>
    <row r="1152" spans="1:3" ht="15.75" thickBot="1" x14ac:dyDescent="0.3">
      <c r="A1152" s="4"/>
      <c r="B1152" s="4"/>
      <c r="C1152" s="4"/>
    </row>
    <row r="1153" spans="1:3" ht="15.75" thickBot="1" x14ac:dyDescent="0.3">
      <c r="A1153" s="4"/>
      <c r="B1153" s="4"/>
      <c r="C1153" s="4"/>
    </row>
    <row r="1154" spans="1:3" ht="15.75" thickBot="1" x14ac:dyDescent="0.3">
      <c r="A1154" s="4"/>
      <c r="B1154" s="4"/>
      <c r="C1154" s="4"/>
    </row>
    <row r="1155" spans="1:3" ht="15.75" thickBot="1" x14ac:dyDescent="0.3">
      <c r="A1155" s="4"/>
      <c r="B1155" s="4"/>
      <c r="C1155" s="4"/>
    </row>
    <row r="1156" spans="1:3" ht="15.75" thickBot="1" x14ac:dyDescent="0.3">
      <c r="A1156" s="4"/>
      <c r="B1156" s="4"/>
      <c r="C1156" s="4"/>
    </row>
    <row r="1157" spans="1:3" ht="15.75" thickBot="1" x14ac:dyDescent="0.3">
      <c r="A1157" s="4"/>
      <c r="B1157" s="4"/>
      <c r="C1157" s="4"/>
    </row>
    <row r="1158" spans="1:3" ht="15.75" thickBot="1" x14ac:dyDescent="0.3">
      <c r="A1158" s="4"/>
      <c r="B1158" s="4"/>
      <c r="C1158" s="4"/>
    </row>
    <row r="1159" spans="1:3" ht="15.75" thickBot="1" x14ac:dyDescent="0.3">
      <c r="A1159" s="4"/>
      <c r="B1159" s="4"/>
      <c r="C1159" s="4"/>
    </row>
    <row r="1160" spans="1:3" ht="15.75" thickBot="1" x14ac:dyDescent="0.3">
      <c r="A1160" s="4"/>
      <c r="B1160" s="4"/>
      <c r="C1160" s="4"/>
    </row>
    <row r="1161" spans="1:3" ht="15.75" thickBot="1" x14ac:dyDescent="0.3">
      <c r="A1161" s="4"/>
      <c r="B1161" s="4"/>
      <c r="C1161" s="4"/>
    </row>
    <row r="1162" spans="1:3" ht="15.75" thickBot="1" x14ac:dyDescent="0.3">
      <c r="A1162" s="4"/>
      <c r="B1162" s="4"/>
      <c r="C1162" s="4"/>
    </row>
    <row r="1163" spans="1:3" ht="15.75" thickBot="1" x14ac:dyDescent="0.3">
      <c r="A1163" s="4"/>
      <c r="B1163" s="4"/>
      <c r="C1163" s="4"/>
    </row>
    <row r="1164" spans="1:3" ht="15.75" thickBot="1" x14ac:dyDescent="0.3">
      <c r="A1164" s="4"/>
      <c r="B1164" s="4"/>
      <c r="C1164" s="4"/>
    </row>
    <row r="1165" spans="1:3" ht="15.75" thickBot="1" x14ac:dyDescent="0.3">
      <c r="A1165" s="4"/>
      <c r="B1165" s="4"/>
      <c r="C1165" s="4"/>
    </row>
    <row r="1166" spans="1:3" ht="15.75" thickBot="1" x14ac:dyDescent="0.3">
      <c r="A1166" s="4"/>
      <c r="B1166" s="4"/>
      <c r="C1166" s="4"/>
    </row>
    <row r="1167" spans="1:3" ht="15.75" thickBot="1" x14ac:dyDescent="0.3">
      <c r="A1167" s="4"/>
      <c r="B1167" s="4"/>
      <c r="C1167" s="4"/>
    </row>
    <row r="1168" spans="1:3" ht="15.75" thickBot="1" x14ac:dyDescent="0.3">
      <c r="A1168" s="4"/>
      <c r="B1168" s="4"/>
      <c r="C1168" s="4"/>
    </row>
    <row r="1169" spans="1:3" ht="15.75" thickBot="1" x14ac:dyDescent="0.3">
      <c r="A1169" s="4"/>
      <c r="B1169" s="4"/>
      <c r="C1169" s="4"/>
    </row>
    <row r="1170" spans="1:3" ht="15.75" thickBot="1" x14ac:dyDescent="0.3">
      <c r="A1170" s="4"/>
      <c r="B1170" s="4"/>
      <c r="C1170" s="4"/>
    </row>
    <row r="1171" spans="1:3" ht="15.75" thickBot="1" x14ac:dyDescent="0.3">
      <c r="A1171" s="4"/>
      <c r="B1171" s="4"/>
      <c r="C1171" s="4"/>
    </row>
    <row r="1172" spans="1:3" ht="15.75" thickBot="1" x14ac:dyDescent="0.3">
      <c r="A1172" s="4"/>
      <c r="B1172" s="4"/>
      <c r="C1172" s="4"/>
    </row>
    <row r="1173" spans="1:3" ht="15.75" thickBot="1" x14ac:dyDescent="0.3">
      <c r="A1173" s="4"/>
      <c r="B1173" s="4"/>
      <c r="C1173" s="4"/>
    </row>
    <row r="1174" spans="1:3" ht="15.75" thickBot="1" x14ac:dyDescent="0.3">
      <c r="A1174" s="4"/>
      <c r="B1174" s="4"/>
      <c r="C1174" s="4"/>
    </row>
    <row r="1175" spans="1:3" ht="15.75" thickBot="1" x14ac:dyDescent="0.3">
      <c r="A1175" s="4"/>
      <c r="B1175" s="4"/>
      <c r="C1175" s="4"/>
    </row>
    <row r="1176" spans="1:3" ht="15.75" thickBot="1" x14ac:dyDescent="0.3">
      <c r="A1176" s="4"/>
      <c r="B1176" s="4"/>
      <c r="C1176" s="4"/>
    </row>
    <row r="1177" spans="1:3" ht="15.75" thickBot="1" x14ac:dyDescent="0.3">
      <c r="A1177" s="4"/>
      <c r="B1177" s="4"/>
      <c r="C1177" s="4"/>
    </row>
    <row r="1178" spans="1:3" ht="15.75" thickBot="1" x14ac:dyDescent="0.3">
      <c r="A1178" s="4"/>
      <c r="B1178" s="4"/>
      <c r="C1178" s="4"/>
    </row>
    <row r="1179" spans="1:3" ht="15.75" thickBot="1" x14ac:dyDescent="0.3">
      <c r="A1179" s="4"/>
      <c r="B1179" s="4"/>
      <c r="C1179" s="4"/>
    </row>
    <row r="1180" spans="1:3" ht="15.75" thickBot="1" x14ac:dyDescent="0.3">
      <c r="A1180" s="4"/>
      <c r="B1180" s="4"/>
      <c r="C1180" s="4"/>
    </row>
    <row r="1181" spans="1:3" ht="15.75" thickBot="1" x14ac:dyDescent="0.3">
      <c r="A1181" s="4"/>
      <c r="B1181" s="4"/>
      <c r="C1181" s="4"/>
    </row>
    <row r="1182" spans="1:3" ht="15.75" thickBot="1" x14ac:dyDescent="0.3">
      <c r="A1182" s="4"/>
      <c r="B1182" s="4"/>
      <c r="C1182" s="4"/>
    </row>
    <row r="1183" spans="1:3" ht="15.75" thickBot="1" x14ac:dyDescent="0.3">
      <c r="A1183" s="4"/>
      <c r="B1183" s="4"/>
      <c r="C1183" s="4"/>
    </row>
    <row r="1184" spans="1:3" ht="15.75" thickBot="1" x14ac:dyDescent="0.3">
      <c r="A1184" s="4"/>
      <c r="B1184" s="4"/>
      <c r="C1184" s="4"/>
    </row>
    <row r="1185" spans="1:3" ht="15.75" thickBot="1" x14ac:dyDescent="0.3">
      <c r="A1185" s="4"/>
      <c r="B1185" s="4"/>
      <c r="C1185" s="4"/>
    </row>
    <row r="1186" spans="1:3" ht="15.75" thickBot="1" x14ac:dyDescent="0.3">
      <c r="A1186" s="4"/>
      <c r="B1186" s="4"/>
      <c r="C1186" s="4"/>
    </row>
    <row r="1187" spans="1:3" ht="15.75" thickBot="1" x14ac:dyDescent="0.3">
      <c r="A1187" s="4"/>
      <c r="B1187" s="4"/>
      <c r="C1187" s="4"/>
    </row>
    <row r="1188" spans="1:3" ht="15.75" thickBot="1" x14ac:dyDescent="0.3">
      <c r="A1188" s="4"/>
      <c r="B1188" s="4"/>
      <c r="C1188" s="4"/>
    </row>
    <row r="1189" spans="1:3" ht="15.75" thickBot="1" x14ac:dyDescent="0.3">
      <c r="A1189" s="4"/>
      <c r="B1189" s="4"/>
      <c r="C1189" s="4"/>
    </row>
    <row r="1190" spans="1:3" ht="15.75" thickBot="1" x14ac:dyDescent="0.3">
      <c r="A1190" s="4"/>
      <c r="B1190" s="4"/>
      <c r="C1190" s="4"/>
    </row>
    <row r="1191" spans="1:3" ht="15.75" thickBot="1" x14ac:dyDescent="0.3">
      <c r="A1191" s="4"/>
      <c r="B1191" s="4"/>
      <c r="C1191" s="4"/>
    </row>
    <row r="1192" spans="1:3" ht="15.75" thickBot="1" x14ac:dyDescent="0.3">
      <c r="A1192" s="4"/>
      <c r="B1192" s="4"/>
      <c r="C1192" s="4"/>
    </row>
    <row r="1193" spans="1:3" ht="15.75" thickBot="1" x14ac:dyDescent="0.3">
      <c r="A1193" s="4"/>
      <c r="B1193" s="4"/>
      <c r="C1193" s="4"/>
    </row>
    <row r="1194" spans="1:3" ht="15.75" thickBot="1" x14ac:dyDescent="0.3">
      <c r="A1194" s="4"/>
      <c r="B1194" s="4"/>
      <c r="C1194" s="4"/>
    </row>
    <row r="1195" spans="1:3" ht="15.75" thickBot="1" x14ac:dyDescent="0.3">
      <c r="A1195" s="4"/>
      <c r="B1195" s="4"/>
      <c r="C1195" s="4"/>
    </row>
    <row r="1196" spans="1:3" ht="15.75" thickBot="1" x14ac:dyDescent="0.3">
      <c r="A1196" s="4"/>
      <c r="B1196" s="4"/>
      <c r="C1196" s="4"/>
    </row>
    <row r="1197" spans="1:3" ht="15.75" thickBot="1" x14ac:dyDescent="0.3">
      <c r="A1197" s="4"/>
      <c r="B1197" s="4"/>
      <c r="C1197" s="4"/>
    </row>
    <row r="1198" spans="1:3" ht="15.75" thickBot="1" x14ac:dyDescent="0.3">
      <c r="A1198" s="4"/>
      <c r="B1198" s="4"/>
      <c r="C1198" s="4"/>
    </row>
    <row r="1199" spans="1:3" ht="15.75" thickBot="1" x14ac:dyDescent="0.3">
      <c r="A1199" s="4"/>
      <c r="B1199" s="4"/>
      <c r="C1199" s="4"/>
    </row>
    <row r="1200" spans="1:3" ht="15.75" thickBot="1" x14ac:dyDescent="0.3">
      <c r="A1200" s="4"/>
      <c r="B1200" s="4"/>
      <c r="C1200" s="4"/>
    </row>
    <row r="1201" spans="1:3" ht="15.75" thickBot="1" x14ac:dyDescent="0.3">
      <c r="A1201" s="4"/>
      <c r="B1201" s="4"/>
      <c r="C1201" s="4"/>
    </row>
    <row r="1202" spans="1:3" ht="15.75" thickBot="1" x14ac:dyDescent="0.3">
      <c r="A1202" s="4"/>
      <c r="B1202" s="4"/>
      <c r="C1202" s="4"/>
    </row>
    <row r="1203" spans="1:3" ht="15.75" thickBot="1" x14ac:dyDescent="0.3">
      <c r="A1203" s="4"/>
      <c r="B1203" s="4"/>
      <c r="C1203" s="4"/>
    </row>
    <row r="1204" spans="1:3" ht="15.75" thickBot="1" x14ac:dyDescent="0.3">
      <c r="A1204" s="4"/>
      <c r="B1204" s="4"/>
      <c r="C1204" s="4"/>
    </row>
    <row r="1205" spans="1:3" ht="15.75" thickBot="1" x14ac:dyDescent="0.3">
      <c r="A1205" s="4"/>
      <c r="B1205" s="4"/>
      <c r="C1205" s="4"/>
    </row>
    <row r="1206" spans="1:3" ht="15.75" thickBot="1" x14ac:dyDescent="0.3">
      <c r="A1206" s="4"/>
      <c r="B1206" s="4"/>
      <c r="C1206" s="4"/>
    </row>
    <row r="1207" spans="1:3" ht="15.75" thickBot="1" x14ac:dyDescent="0.3">
      <c r="A1207" s="4"/>
      <c r="B1207" s="4"/>
      <c r="C1207" s="4"/>
    </row>
    <row r="1208" spans="1:3" ht="15.75" thickBot="1" x14ac:dyDescent="0.3">
      <c r="A1208" s="4"/>
      <c r="B1208" s="4"/>
      <c r="C1208" s="4"/>
    </row>
    <row r="1209" spans="1:3" ht="15.75" thickBot="1" x14ac:dyDescent="0.3">
      <c r="A1209" s="4"/>
      <c r="B1209" s="4"/>
      <c r="C1209" s="4"/>
    </row>
    <row r="1210" spans="1:3" ht="15.75" thickBot="1" x14ac:dyDescent="0.3">
      <c r="A1210" s="4"/>
      <c r="B1210" s="4"/>
      <c r="C1210" s="4"/>
    </row>
    <row r="1211" spans="1:3" ht="15.75" thickBot="1" x14ac:dyDescent="0.3">
      <c r="A1211" s="4"/>
      <c r="B1211" s="4"/>
      <c r="C1211" s="4"/>
    </row>
    <row r="1212" spans="1:3" ht="15.75" thickBot="1" x14ac:dyDescent="0.3">
      <c r="A1212" s="4"/>
      <c r="B1212" s="4"/>
      <c r="C1212" s="4"/>
    </row>
    <row r="1213" spans="1:3" ht="15.75" thickBot="1" x14ac:dyDescent="0.3">
      <c r="A1213" s="4"/>
      <c r="B1213" s="4"/>
      <c r="C1213" s="4"/>
    </row>
    <row r="1214" spans="1:3" ht="15.75" thickBot="1" x14ac:dyDescent="0.3">
      <c r="A1214" s="4"/>
      <c r="B1214" s="4"/>
      <c r="C1214" s="4"/>
    </row>
    <row r="1215" spans="1:3" ht="15.75" thickBot="1" x14ac:dyDescent="0.3">
      <c r="A1215" s="4"/>
      <c r="B1215" s="4"/>
      <c r="C1215" s="4"/>
    </row>
    <row r="1216" spans="1:3" ht="15.75" thickBot="1" x14ac:dyDescent="0.3">
      <c r="A1216" s="4"/>
      <c r="B1216" s="4"/>
      <c r="C1216" s="4"/>
    </row>
    <row r="1217" spans="1:3" ht="15.75" thickBot="1" x14ac:dyDescent="0.3">
      <c r="A1217" s="4"/>
      <c r="B1217" s="4"/>
      <c r="C1217" s="4"/>
    </row>
    <row r="1218" spans="1:3" ht="15.75" thickBot="1" x14ac:dyDescent="0.3">
      <c r="A1218" s="4"/>
      <c r="B1218" s="4"/>
      <c r="C1218" s="4"/>
    </row>
    <row r="1219" spans="1:3" ht="15.75" thickBot="1" x14ac:dyDescent="0.3">
      <c r="A1219" s="4"/>
      <c r="B1219" s="4"/>
      <c r="C1219" s="4"/>
    </row>
    <row r="1220" spans="1:3" ht="15.75" thickBot="1" x14ac:dyDescent="0.3">
      <c r="A1220" s="4"/>
      <c r="B1220" s="4"/>
      <c r="C1220" s="4"/>
    </row>
    <row r="1221" spans="1:3" ht="15.75" thickBot="1" x14ac:dyDescent="0.3">
      <c r="A1221" s="4"/>
      <c r="B1221" s="4"/>
      <c r="C1221" s="4"/>
    </row>
    <row r="1222" spans="1:3" ht="15.75" thickBot="1" x14ac:dyDescent="0.3">
      <c r="A1222" s="4"/>
      <c r="B1222" s="4"/>
      <c r="C1222" s="4"/>
    </row>
    <row r="1223" spans="1:3" ht="15.75" thickBot="1" x14ac:dyDescent="0.3">
      <c r="A1223" s="4"/>
      <c r="B1223" s="4"/>
      <c r="C1223" s="4"/>
    </row>
    <row r="1224" spans="1:3" ht="15.75" thickBot="1" x14ac:dyDescent="0.3">
      <c r="A1224" s="4"/>
      <c r="B1224" s="4"/>
      <c r="C1224" s="4"/>
    </row>
    <row r="1225" spans="1:3" ht="15.75" thickBot="1" x14ac:dyDescent="0.3">
      <c r="A1225" s="4"/>
      <c r="B1225" s="4"/>
      <c r="C1225" s="4"/>
    </row>
    <row r="1226" spans="1:3" ht="15.75" thickBot="1" x14ac:dyDescent="0.3">
      <c r="A1226" s="4"/>
      <c r="B1226" s="4"/>
      <c r="C1226" s="4"/>
    </row>
    <row r="1227" spans="1:3" ht="15.75" thickBot="1" x14ac:dyDescent="0.3">
      <c r="A1227" s="4"/>
      <c r="B1227" s="4"/>
      <c r="C1227" s="4"/>
    </row>
    <row r="1228" spans="1:3" ht="15.75" thickBot="1" x14ac:dyDescent="0.3">
      <c r="A1228" s="4"/>
      <c r="B1228" s="4"/>
      <c r="C1228" s="4"/>
    </row>
  </sheetData>
  <autoFilter ref="A1:C1" xr:uid="{644512A5-E82D-4AFE-8167-3671FD2F25DF}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51EF1-C270-42FE-AA08-08BFEF956E81}">
  <dimension ref="A3:C232"/>
  <sheetViews>
    <sheetView workbookViewId="0">
      <selection activeCell="C3" sqref="C3"/>
    </sheetView>
  </sheetViews>
  <sheetFormatPr baseColWidth="10" defaultRowHeight="15" x14ac:dyDescent="0.25"/>
  <cols>
    <col min="1" max="1" width="30.85546875" bestFit="1" customWidth="1"/>
    <col min="2" max="2" width="21.42578125" bestFit="1" customWidth="1"/>
    <col min="3" max="3" width="19.5703125" bestFit="1" customWidth="1"/>
  </cols>
  <sheetData>
    <row r="3" spans="1:3" x14ac:dyDescent="0.25">
      <c r="A3" s="48" t="s">
        <v>295</v>
      </c>
      <c r="B3" t="s">
        <v>320</v>
      </c>
      <c r="C3" t="s">
        <v>321</v>
      </c>
    </row>
    <row r="4" spans="1:3" x14ac:dyDescent="0.25">
      <c r="A4" s="6" t="s">
        <v>21</v>
      </c>
      <c r="B4">
        <v>36</v>
      </c>
      <c r="C4">
        <v>3</v>
      </c>
    </row>
    <row r="5" spans="1:3" x14ac:dyDescent="0.25">
      <c r="A5" s="6" t="s">
        <v>23</v>
      </c>
      <c r="B5">
        <v>86.5</v>
      </c>
      <c r="C5">
        <v>8</v>
      </c>
    </row>
    <row r="6" spans="1:3" x14ac:dyDescent="0.25">
      <c r="A6" s="6" t="s">
        <v>25</v>
      </c>
      <c r="B6">
        <v>70</v>
      </c>
      <c r="C6">
        <v>7</v>
      </c>
    </row>
    <row r="7" spans="1:3" x14ac:dyDescent="0.25">
      <c r="A7" s="6" t="s">
        <v>27</v>
      </c>
      <c r="B7">
        <v>97</v>
      </c>
      <c r="C7">
        <v>9</v>
      </c>
    </row>
    <row r="8" spans="1:3" x14ac:dyDescent="0.25">
      <c r="A8" s="6" t="s">
        <v>29</v>
      </c>
      <c r="B8">
        <v>100</v>
      </c>
      <c r="C8">
        <v>10</v>
      </c>
    </row>
    <row r="9" spans="1:3" x14ac:dyDescent="0.25">
      <c r="A9" s="6" t="s">
        <v>31</v>
      </c>
      <c r="B9">
        <v>42</v>
      </c>
      <c r="C9">
        <v>4</v>
      </c>
    </row>
    <row r="10" spans="1:3" x14ac:dyDescent="0.25">
      <c r="A10" s="6" t="s">
        <v>33</v>
      </c>
      <c r="B10">
        <v>95</v>
      </c>
      <c r="C10">
        <v>9</v>
      </c>
    </row>
    <row r="11" spans="1:3" x14ac:dyDescent="0.25">
      <c r="A11" s="6" t="s">
        <v>35</v>
      </c>
      <c r="B11">
        <v>89</v>
      </c>
      <c r="C11">
        <v>8</v>
      </c>
    </row>
    <row r="12" spans="1:3" x14ac:dyDescent="0.25">
      <c r="A12" s="6" t="s">
        <v>36</v>
      </c>
      <c r="B12">
        <v>97.1</v>
      </c>
      <c r="C12">
        <v>9</v>
      </c>
    </row>
    <row r="13" spans="1:3" x14ac:dyDescent="0.25">
      <c r="A13" s="6" t="s">
        <v>37</v>
      </c>
      <c r="B13">
        <v>98.6</v>
      </c>
      <c r="C13">
        <v>9</v>
      </c>
    </row>
    <row r="14" spans="1:3" x14ac:dyDescent="0.25">
      <c r="A14" s="6" t="s">
        <v>39</v>
      </c>
      <c r="B14">
        <v>97</v>
      </c>
      <c r="C14">
        <v>9</v>
      </c>
    </row>
    <row r="15" spans="1:3" x14ac:dyDescent="0.25">
      <c r="A15" s="6" t="s">
        <v>40</v>
      </c>
      <c r="B15">
        <v>100</v>
      </c>
      <c r="C15">
        <v>10</v>
      </c>
    </row>
    <row r="16" spans="1:3" x14ac:dyDescent="0.25">
      <c r="A16" s="6" t="s">
        <v>41</v>
      </c>
      <c r="B16">
        <v>98</v>
      </c>
      <c r="C16">
        <v>9</v>
      </c>
    </row>
    <row r="17" spans="1:3" x14ac:dyDescent="0.25">
      <c r="A17" s="6" t="s">
        <v>42</v>
      </c>
      <c r="B17">
        <v>97</v>
      </c>
      <c r="C17">
        <v>9</v>
      </c>
    </row>
    <row r="18" spans="1:3" x14ac:dyDescent="0.25">
      <c r="A18" s="6" t="s">
        <v>43</v>
      </c>
      <c r="B18">
        <v>95.6</v>
      </c>
      <c r="C18">
        <v>9</v>
      </c>
    </row>
    <row r="19" spans="1:3" x14ac:dyDescent="0.25">
      <c r="A19" s="6" t="s">
        <v>44</v>
      </c>
      <c r="B19">
        <v>89.1</v>
      </c>
      <c r="C19">
        <v>8</v>
      </c>
    </row>
    <row r="20" spans="1:3" x14ac:dyDescent="0.25">
      <c r="A20" s="6" t="s">
        <v>46</v>
      </c>
      <c r="B20">
        <v>43.1</v>
      </c>
      <c r="C20">
        <v>4</v>
      </c>
    </row>
    <row r="21" spans="1:3" x14ac:dyDescent="0.25">
      <c r="A21" s="6" t="s">
        <v>47</v>
      </c>
      <c r="B21">
        <v>97.4</v>
      </c>
      <c r="C21">
        <v>9</v>
      </c>
    </row>
    <row r="22" spans="1:3" x14ac:dyDescent="0.25">
      <c r="A22" s="6" t="s">
        <v>48</v>
      </c>
      <c r="B22">
        <v>99.6</v>
      </c>
      <c r="C22">
        <v>9</v>
      </c>
    </row>
    <row r="23" spans="1:3" x14ac:dyDescent="0.25">
      <c r="A23" s="6" t="s">
        <v>49</v>
      </c>
      <c r="B23">
        <v>98</v>
      </c>
      <c r="C23">
        <v>9</v>
      </c>
    </row>
    <row r="24" spans="1:3" x14ac:dyDescent="0.25">
      <c r="A24" s="6" t="s">
        <v>50</v>
      </c>
      <c r="B24">
        <v>94.1</v>
      </c>
      <c r="C24">
        <v>9</v>
      </c>
    </row>
    <row r="25" spans="1:3" x14ac:dyDescent="0.25">
      <c r="A25" s="6" t="s">
        <v>51</v>
      </c>
      <c r="B25">
        <v>40.9</v>
      </c>
      <c r="C25">
        <v>4</v>
      </c>
    </row>
    <row r="26" spans="1:3" x14ac:dyDescent="0.25">
      <c r="A26" s="6" t="s">
        <v>52</v>
      </c>
      <c r="B26">
        <v>98</v>
      </c>
      <c r="C26">
        <v>9</v>
      </c>
    </row>
    <row r="27" spans="1:3" x14ac:dyDescent="0.25">
      <c r="A27" s="6" t="s">
        <v>54</v>
      </c>
      <c r="B27">
        <v>42.2</v>
      </c>
      <c r="C27">
        <v>4</v>
      </c>
    </row>
    <row r="28" spans="1:3" x14ac:dyDescent="0.25">
      <c r="A28" s="6" t="s">
        <v>55</v>
      </c>
      <c r="B28">
        <v>87.2</v>
      </c>
      <c r="C28">
        <v>8</v>
      </c>
    </row>
    <row r="29" spans="1:3" x14ac:dyDescent="0.25">
      <c r="A29" s="6" t="s">
        <v>56</v>
      </c>
      <c r="C29">
        <v>0</v>
      </c>
    </row>
    <row r="30" spans="1:3" x14ac:dyDescent="0.25">
      <c r="A30" s="6" t="s">
        <v>57</v>
      </c>
      <c r="B30">
        <v>79.8</v>
      </c>
      <c r="C30">
        <v>7</v>
      </c>
    </row>
    <row r="31" spans="1:3" x14ac:dyDescent="0.25">
      <c r="A31" s="6" t="s">
        <v>58</v>
      </c>
      <c r="B31">
        <v>86.4</v>
      </c>
      <c r="C31">
        <v>8</v>
      </c>
    </row>
    <row r="32" spans="1:3" x14ac:dyDescent="0.25">
      <c r="A32" s="6" t="s">
        <v>59</v>
      </c>
      <c r="B32">
        <v>97.8</v>
      </c>
      <c r="C32">
        <v>9</v>
      </c>
    </row>
    <row r="33" spans="1:3" x14ac:dyDescent="0.25">
      <c r="A33" s="6" t="s">
        <v>60</v>
      </c>
      <c r="B33">
        <v>93.9</v>
      </c>
      <c r="C33">
        <v>9</v>
      </c>
    </row>
    <row r="34" spans="1:3" x14ac:dyDescent="0.25">
      <c r="A34" s="6" t="s">
        <v>61</v>
      </c>
      <c r="B34">
        <v>98.6</v>
      </c>
      <c r="C34">
        <v>9</v>
      </c>
    </row>
    <row r="35" spans="1:3" x14ac:dyDescent="0.25">
      <c r="A35" s="6" t="s">
        <v>62</v>
      </c>
      <c r="B35">
        <v>26.6</v>
      </c>
      <c r="C35">
        <v>2</v>
      </c>
    </row>
    <row r="36" spans="1:3" x14ac:dyDescent="0.25">
      <c r="A36" s="6" t="s">
        <v>63</v>
      </c>
      <c r="B36">
        <v>85.3</v>
      </c>
      <c r="C36">
        <v>8</v>
      </c>
    </row>
    <row r="37" spans="1:3" x14ac:dyDescent="0.25">
      <c r="A37" s="6" t="s">
        <v>64</v>
      </c>
      <c r="B37">
        <v>51.6</v>
      </c>
      <c r="C37">
        <v>5</v>
      </c>
    </row>
    <row r="38" spans="1:3" x14ac:dyDescent="0.25">
      <c r="A38" s="6" t="s">
        <v>65</v>
      </c>
      <c r="B38">
        <v>69.400000000000006</v>
      </c>
      <c r="C38">
        <v>6</v>
      </c>
    </row>
    <row r="39" spans="1:3" x14ac:dyDescent="0.25">
      <c r="A39" s="6" t="s">
        <v>66</v>
      </c>
      <c r="B39">
        <v>79</v>
      </c>
      <c r="C39">
        <v>7</v>
      </c>
    </row>
    <row r="40" spans="1:3" x14ac:dyDescent="0.25">
      <c r="A40" s="6" t="s">
        <v>67</v>
      </c>
      <c r="B40">
        <v>97</v>
      </c>
      <c r="C40">
        <v>9</v>
      </c>
    </row>
    <row r="41" spans="1:3" x14ac:dyDescent="0.25">
      <c r="A41" s="6" t="s">
        <v>68</v>
      </c>
      <c r="B41">
        <v>76.599999999999994</v>
      </c>
      <c r="C41">
        <v>7</v>
      </c>
    </row>
    <row r="42" spans="1:3" x14ac:dyDescent="0.25">
      <c r="A42" s="6" t="s">
        <v>69</v>
      </c>
      <c r="B42">
        <v>98</v>
      </c>
      <c r="C42">
        <v>9</v>
      </c>
    </row>
    <row r="43" spans="1:3" x14ac:dyDescent="0.25">
      <c r="A43" s="6" t="s">
        <v>70</v>
      </c>
      <c r="B43">
        <v>51</v>
      </c>
      <c r="C43">
        <v>5</v>
      </c>
    </row>
    <row r="44" spans="1:3" x14ac:dyDescent="0.25">
      <c r="A44" s="6" t="s">
        <v>71</v>
      </c>
      <c r="B44">
        <v>47.5</v>
      </c>
      <c r="C44">
        <v>4</v>
      </c>
    </row>
    <row r="45" spans="1:3" x14ac:dyDescent="0.25">
      <c r="A45" s="6" t="s">
        <v>72</v>
      </c>
      <c r="B45">
        <v>96.2</v>
      </c>
      <c r="C45">
        <v>9</v>
      </c>
    </row>
    <row r="46" spans="1:3" x14ac:dyDescent="0.25">
      <c r="A46" s="6" t="s">
        <v>73</v>
      </c>
      <c r="B46">
        <v>90.9</v>
      </c>
      <c r="C46">
        <v>9</v>
      </c>
    </row>
    <row r="47" spans="1:3" x14ac:dyDescent="0.25">
      <c r="A47" s="6" t="s">
        <v>74</v>
      </c>
      <c r="B47">
        <v>92.5</v>
      </c>
      <c r="C47">
        <v>9</v>
      </c>
    </row>
    <row r="48" spans="1:3" x14ac:dyDescent="0.25">
      <c r="A48" s="6" t="s">
        <v>75</v>
      </c>
      <c r="B48">
        <v>56.5</v>
      </c>
      <c r="C48">
        <v>5</v>
      </c>
    </row>
    <row r="49" spans="1:3" x14ac:dyDescent="0.25">
      <c r="A49" s="6" t="s">
        <v>76</v>
      </c>
      <c r="B49">
        <v>65.5</v>
      </c>
      <c r="C49">
        <v>6</v>
      </c>
    </row>
    <row r="50" spans="1:3" x14ac:dyDescent="0.25">
      <c r="A50" s="6" t="s">
        <v>77</v>
      </c>
      <c r="B50">
        <v>83.8</v>
      </c>
      <c r="C50">
        <v>8</v>
      </c>
    </row>
    <row r="51" spans="1:3" x14ac:dyDescent="0.25">
      <c r="A51" s="6" t="s">
        <v>78</v>
      </c>
      <c r="B51">
        <v>95</v>
      </c>
      <c r="C51">
        <v>9</v>
      </c>
    </row>
    <row r="52" spans="1:3" x14ac:dyDescent="0.25">
      <c r="A52" s="6" t="s">
        <v>79</v>
      </c>
      <c r="B52">
        <v>96</v>
      </c>
      <c r="C52">
        <v>9</v>
      </c>
    </row>
    <row r="53" spans="1:3" x14ac:dyDescent="0.25">
      <c r="A53" s="6" t="s">
        <v>80</v>
      </c>
      <c r="B53">
        <v>50.9</v>
      </c>
      <c r="C53">
        <v>5</v>
      </c>
    </row>
    <row r="54" spans="1:3" x14ac:dyDescent="0.25">
      <c r="A54" s="6" t="s">
        <v>81</v>
      </c>
      <c r="B54">
        <v>98.5</v>
      </c>
      <c r="C54">
        <v>9</v>
      </c>
    </row>
    <row r="55" spans="1:3" x14ac:dyDescent="0.25">
      <c r="A55" s="6" t="s">
        <v>82</v>
      </c>
      <c r="B55">
        <v>97</v>
      </c>
      <c r="C55">
        <v>9</v>
      </c>
    </row>
    <row r="56" spans="1:3" x14ac:dyDescent="0.25">
      <c r="A56" s="6" t="s">
        <v>83</v>
      </c>
      <c r="B56">
        <v>97.6</v>
      </c>
      <c r="C56">
        <v>9</v>
      </c>
    </row>
    <row r="57" spans="1:3" x14ac:dyDescent="0.25">
      <c r="A57" s="6" t="s">
        <v>84</v>
      </c>
      <c r="B57">
        <v>99.9</v>
      </c>
      <c r="C57">
        <v>9</v>
      </c>
    </row>
    <row r="58" spans="1:3" x14ac:dyDescent="0.25">
      <c r="A58" s="6" t="s">
        <v>85</v>
      </c>
      <c r="B58">
        <v>100</v>
      </c>
      <c r="C58">
        <v>10</v>
      </c>
    </row>
    <row r="59" spans="1:3" x14ac:dyDescent="0.25">
      <c r="A59" s="6" t="s">
        <v>86</v>
      </c>
      <c r="B59">
        <v>67.900000000000006</v>
      </c>
      <c r="C59">
        <v>6</v>
      </c>
    </row>
    <row r="60" spans="1:3" x14ac:dyDescent="0.25">
      <c r="A60" s="6" t="s">
        <v>87</v>
      </c>
      <c r="B60">
        <v>94</v>
      </c>
      <c r="C60">
        <v>9</v>
      </c>
    </row>
    <row r="61" spans="1:3" x14ac:dyDescent="0.25">
      <c r="A61" s="6" t="s">
        <v>88</v>
      </c>
      <c r="B61">
        <v>84.7</v>
      </c>
      <c r="C61">
        <v>8</v>
      </c>
    </row>
    <row r="62" spans="1:3" x14ac:dyDescent="0.25">
      <c r="A62" s="6" t="s">
        <v>89</v>
      </c>
      <c r="B62">
        <v>58.6</v>
      </c>
      <c r="C62">
        <v>5</v>
      </c>
    </row>
    <row r="63" spans="1:3" x14ac:dyDescent="0.25">
      <c r="A63" s="6" t="s">
        <v>90</v>
      </c>
      <c r="B63">
        <v>92.5</v>
      </c>
      <c r="C63">
        <v>9</v>
      </c>
    </row>
    <row r="64" spans="1:3" x14ac:dyDescent="0.25">
      <c r="A64" s="6" t="s">
        <v>91</v>
      </c>
      <c r="B64">
        <v>57.7</v>
      </c>
      <c r="C64">
        <v>5</v>
      </c>
    </row>
    <row r="65" spans="1:3" x14ac:dyDescent="0.25">
      <c r="A65" s="6" t="s">
        <v>92</v>
      </c>
      <c r="B65">
        <v>80.2</v>
      </c>
      <c r="C65">
        <v>8</v>
      </c>
    </row>
    <row r="66" spans="1:3" x14ac:dyDescent="0.25">
      <c r="A66" s="6" t="s">
        <v>93</v>
      </c>
      <c r="B66">
        <v>85.7</v>
      </c>
      <c r="C66">
        <v>8</v>
      </c>
    </row>
    <row r="67" spans="1:3" x14ac:dyDescent="0.25">
      <c r="A67" s="6" t="s">
        <v>94</v>
      </c>
      <c r="B67">
        <v>58.6</v>
      </c>
      <c r="C67">
        <v>5</v>
      </c>
    </row>
    <row r="68" spans="1:3" x14ac:dyDescent="0.25">
      <c r="A68" s="6" t="s">
        <v>95</v>
      </c>
      <c r="B68">
        <v>99.8</v>
      </c>
      <c r="C68">
        <v>9</v>
      </c>
    </row>
    <row r="69" spans="1:3" x14ac:dyDescent="0.25">
      <c r="A69" s="6" t="s">
        <v>97</v>
      </c>
      <c r="B69">
        <v>42.7</v>
      </c>
      <c r="C69">
        <v>4</v>
      </c>
    </row>
    <row r="70" spans="1:3" x14ac:dyDescent="0.25">
      <c r="A70" s="6" t="s">
        <v>98</v>
      </c>
      <c r="C70">
        <v>0</v>
      </c>
    </row>
    <row r="71" spans="1:3" x14ac:dyDescent="0.25">
      <c r="A71" s="6" t="s">
        <v>99</v>
      </c>
      <c r="B71">
        <v>93.7</v>
      </c>
      <c r="C71">
        <v>9</v>
      </c>
    </row>
    <row r="72" spans="1:3" x14ac:dyDescent="0.25">
      <c r="A72" s="6" t="s">
        <v>100</v>
      </c>
      <c r="B72">
        <v>100</v>
      </c>
      <c r="C72">
        <v>10</v>
      </c>
    </row>
    <row r="73" spans="1:3" x14ac:dyDescent="0.25">
      <c r="A73" s="6" t="s">
        <v>101</v>
      </c>
      <c r="B73">
        <v>99</v>
      </c>
      <c r="C73">
        <v>9</v>
      </c>
    </row>
    <row r="74" spans="1:3" x14ac:dyDescent="0.25">
      <c r="A74" s="6" t="s">
        <v>102</v>
      </c>
      <c r="B74">
        <v>83</v>
      </c>
      <c r="C74">
        <v>8</v>
      </c>
    </row>
    <row r="75" spans="1:3" x14ac:dyDescent="0.25">
      <c r="A75" s="6" t="s">
        <v>103</v>
      </c>
      <c r="B75">
        <v>98</v>
      </c>
      <c r="C75">
        <v>9</v>
      </c>
    </row>
    <row r="76" spans="1:3" x14ac:dyDescent="0.25">
      <c r="A76" s="6" t="s">
        <v>104</v>
      </c>
      <c r="B76">
        <v>63.2</v>
      </c>
      <c r="C76">
        <v>6</v>
      </c>
    </row>
    <row r="77" spans="1:3" x14ac:dyDescent="0.25">
      <c r="A77" s="6" t="s">
        <v>105</v>
      </c>
      <c r="B77">
        <v>40.1</v>
      </c>
      <c r="C77">
        <v>4</v>
      </c>
    </row>
    <row r="78" spans="1:3" x14ac:dyDescent="0.25">
      <c r="A78" s="6" t="s">
        <v>106</v>
      </c>
      <c r="C78">
        <v>0</v>
      </c>
    </row>
    <row r="79" spans="1:3" x14ac:dyDescent="0.25">
      <c r="A79" s="6" t="s">
        <v>107</v>
      </c>
      <c r="B79">
        <v>99</v>
      </c>
      <c r="C79">
        <v>9</v>
      </c>
    </row>
    <row r="80" spans="1:3" x14ac:dyDescent="0.25">
      <c r="A80" s="6" t="s">
        <v>108</v>
      </c>
      <c r="B80">
        <v>99</v>
      </c>
      <c r="C80">
        <v>9</v>
      </c>
    </row>
    <row r="81" spans="1:3" x14ac:dyDescent="0.25">
      <c r="A81" s="6" t="s">
        <v>109</v>
      </c>
      <c r="B81">
        <v>74.8</v>
      </c>
      <c r="C81">
        <v>7</v>
      </c>
    </row>
    <row r="82" spans="1:3" x14ac:dyDescent="0.25">
      <c r="A82" s="6" t="s">
        <v>110</v>
      </c>
      <c r="C82">
        <v>0</v>
      </c>
    </row>
    <row r="83" spans="1:3" x14ac:dyDescent="0.25">
      <c r="A83" s="6" t="s">
        <v>111</v>
      </c>
      <c r="B83">
        <v>97.5</v>
      </c>
      <c r="C83">
        <v>9</v>
      </c>
    </row>
    <row r="84" spans="1:3" x14ac:dyDescent="0.25">
      <c r="A84" s="6" t="s">
        <v>112</v>
      </c>
      <c r="C84">
        <v>0</v>
      </c>
    </row>
    <row r="85" spans="1:3" x14ac:dyDescent="0.25">
      <c r="A85" s="6" t="s">
        <v>113</v>
      </c>
      <c r="B85">
        <v>98</v>
      </c>
      <c r="C85">
        <v>9</v>
      </c>
    </row>
    <row r="86" spans="1:3" x14ac:dyDescent="0.25">
      <c r="A86" s="6" t="s">
        <v>114</v>
      </c>
      <c r="B86">
        <v>90</v>
      </c>
      <c r="C86">
        <v>9</v>
      </c>
    </row>
    <row r="87" spans="1:3" x14ac:dyDescent="0.25">
      <c r="A87" s="6" t="s">
        <v>115</v>
      </c>
      <c r="B87">
        <v>99</v>
      </c>
      <c r="C87">
        <v>9</v>
      </c>
    </row>
    <row r="88" spans="1:3" x14ac:dyDescent="0.25">
      <c r="A88" s="6" t="s">
        <v>116</v>
      </c>
      <c r="B88">
        <v>70.599999999999994</v>
      </c>
      <c r="C88">
        <v>7</v>
      </c>
    </row>
    <row r="89" spans="1:3" x14ac:dyDescent="0.25">
      <c r="A89" s="6" t="s">
        <v>117</v>
      </c>
      <c r="C89">
        <v>0</v>
      </c>
    </row>
    <row r="90" spans="1:3" x14ac:dyDescent="0.25">
      <c r="A90" s="6" t="s">
        <v>118</v>
      </c>
      <c r="B90">
        <v>35.9</v>
      </c>
      <c r="C90">
        <v>3</v>
      </c>
    </row>
    <row r="91" spans="1:3" x14ac:dyDescent="0.25">
      <c r="A91" s="6" t="s">
        <v>119</v>
      </c>
      <c r="B91">
        <v>42.4</v>
      </c>
      <c r="C91">
        <v>4</v>
      </c>
    </row>
    <row r="92" spans="1:3" x14ac:dyDescent="0.25">
      <c r="A92" s="6" t="s">
        <v>120</v>
      </c>
      <c r="B92">
        <v>98.8</v>
      </c>
      <c r="C92">
        <v>9</v>
      </c>
    </row>
    <row r="93" spans="1:3" x14ac:dyDescent="0.25">
      <c r="A93" s="6" t="s">
        <v>121</v>
      </c>
      <c r="B93">
        <v>52.9</v>
      </c>
      <c r="C93">
        <v>5</v>
      </c>
    </row>
    <row r="94" spans="1:3" x14ac:dyDescent="0.25">
      <c r="A94" s="6" t="s">
        <v>122</v>
      </c>
      <c r="B94">
        <v>76.2</v>
      </c>
      <c r="C94">
        <v>7</v>
      </c>
    </row>
    <row r="95" spans="1:3" x14ac:dyDescent="0.25">
      <c r="A95" s="6" t="s">
        <v>123</v>
      </c>
      <c r="B95">
        <v>93.5</v>
      </c>
      <c r="C95">
        <v>9</v>
      </c>
    </row>
    <row r="96" spans="1:3" x14ac:dyDescent="0.25">
      <c r="A96" s="6" t="s">
        <v>124</v>
      </c>
      <c r="B96">
        <v>99.4</v>
      </c>
      <c r="C96">
        <v>9</v>
      </c>
    </row>
    <row r="97" spans="1:3" x14ac:dyDescent="0.25">
      <c r="A97" s="6" t="s">
        <v>125</v>
      </c>
      <c r="B97">
        <v>99.9</v>
      </c>
      <c r="C97">
        <v>9</v>
      </c>
    </row>
    <row r="98" spans="1:3" x14ac:dyDescent="0.25">
      <c r="A98" s="6" t="s">
        <v>126</v>
      </c>
      <c r="B98">
        <v>59.5</v>
      </c>
      <c r="C98">
        <v>5</v>
      </c>
    </row>
    <row r="99" spans="1:3" x14ac:dyDescent="0.25">
      <c r="A99" s="6" t="s">
        <v>127</v>
      </c>
      <c r="B99">
        <v>87.9</v>
      </c>
      <c r="C99">
        <v>8</v>
      </c>
    </row>
    <row r="100" spans="1:3" x14ac:dyDescent="0.25">
      <c r="A100" s="6" t="s">
        <v>128</v>
      </c>
      <c r="B100">
        <v>79.400000000000006</v>
      </c>
      <c r="C100">
        <v>7</v>
      </c>
    </row>
    <row r="101" spans="1:3" x14ac:dyDescent="0.25">
      <c r="A101" s="6" t="s">
        <v>129</v>
      </c>
      <c r="B101">
        <v>40.4</v>
      </c>
      <c r="C101">
        <v>4</v>
      </c>
    </row>
    <row r="102" spans="1:3" x14ac:dyDescent="0.25">
      <c r="A102" s="6" t="s">
        <v>130</v>
      </c>
      <c r="B102">
        <v>98</v>
      </c>
      <c r="C102">
        <v>9</v>
      </c>
    </row>
    <row r="103" spans="1:3" x14ac:dyDescent="0.25">
      <c r="A103" s="6" t="s">
        <v>131</v>
      </c>
      <c r="C103">
        <v>0</v>
      </c>
    </row>
    <row r="104" spans="1:3" x14ac:dyDescent="0.25">
      <c r="A104" s="6" t="s">
        <v>132</v>
      </c>
      <c r="B104">
        <v>95.4</v>
      </c>
      <c r="C104">
        <v>9</v>
      </c>
    </row>
    <row r="105" spans="1:3" x14ac:dyDescent="0.25">
      <c r="A105" s="6" t="s">
        <v>133</v>
      </c>
      <c r="B105">
        <v>98.6</v>
      </c>
      <c r="C105">
        <v>9</v>
      </c>
    </row>
    <row r="106" spans="1:3" x14ac:dyDescent="0.25">
      <c r="A106" s="6" t="s">
        <v>134</v>
      </c>
      <c r="B106">
        <v>87.9</v>
      </c>
      <c r="C106">
        <v>8</v>
      </c>
    </row>
    <row r="107" spans="1:3" x14ac:dyDescent="0.25">
      <c r="A107" s="6" t="s">
        <v>135</v>
      </c>
      <c r="B107">
        <v>99</v>
      </c>
      <c r="C107">
        <v>9</v>
      </c>
    </row>
    <row r="108" spans="1:3" x14ac:dyDescent="0.25">
      <c r="A108" s="6" t="s">
        <v>136</v>
      </c>
      <c r="C108">
        <v>0</v>
      </c>
    </row>
    <row r="109" spans="1:3" x14ac:dyDescent="0.25">
      <c r="A109" s="6" t="s">
        <v>137</v>
      </c>
      <c r="B109">
        <v>91.3</v>
      </c>
      <c r="C109">
        <v>9</v>
      </c>
    </row>
    <row r="110" spans="1:3" x14ac:dyDescent="0.25">
      <c r="A110" s="6" t="s">
        <v>138</v>
      </c>
      <c r="B110">
        <v>98.4</v>
      </c>
      <c r="C110">
        <v>9</v>
      </c>
    </row>
    <row r="111" spans="1:3" x14ac:dyDescent="0.25">
      <c r="A111" s="6" t="s">
        <v>139</v>
      </c>
      <c r="B111">
        <v>85.1</v>
      </c>
      <c r="C111">
        <v>8</v>
      </c>
    </row>
    <row r="112" spans="1:3" x14ac:dyDescent="0.25">
      <c r="A112" s="6" t="s">
        <v>140</v>
      </c>
      <c r="C112">
        <v>0</v>
      </c>
    </row>
    <row r="113" spans="1:3" x14ac:dyDescent="0.25">
      <c r="A113" s="6" t="s">
        <v>141</v>
      </c>
      <c r="B113">
        <v>99</v>
      </c>
      <c r="C113">
        <v>9</v>
      </c>
    </row>
    <row r="114" spans="1:3" x14ac:dyDescent="0.25">
      <c r="A114" s="6" t="s">
        <v>142</v>
      </c>
      <c r="B114">
        <v>97.9</v>
      </c>
      <c r="C114">
        <v>9</v>
      </c>
    </row>
    <row r="115" spans="1:3" x14ac:dyDescent="0.25">
      <c r="A115" s="6" t="s">
        <v>143</v>
      </c>
      <c r="B115">
        <v>83.5</v>
      </c>
      <c r="C115">
        <v>8</v>
      </c>
    </row>
    <row r="116" spans="1:3" x14ac:dyDescent="0.25">
      <c r="A116" s="6" t="s">
        <v>144</v>
      </c>
      <c r="B116">
        <v>97</v>
      </c>
      <c r="C116">
        <v>9</v>
      </c>
    </row>
    <row r="117" spans="1:3" x14ac:dyDescent="0.25">
      <c r="A117" s="6" t="s">
        <v>145</v>
      </c>
      <c r="B117">
        <v>66.400000000000006</v>
      </c>
      <c r="C117">
        <v>6</v>
      </c>
    </row>
    <row r="118" spans="1:3" x14ac:dyDescent="0.25">
      <c r="A118" s="6" t="s">
        <v>146</v>
      </c>
      <c r="B118">
        <v>99.8</v>
      </c>
      <c r="C118">
        <v>9</v>
      </c>
    </row>
    <row r="119" spans="1:3" x14ac:dyDescent="0.25">
      <c r="A119" s="6" t="s">
        <v>147</v>
      </c>
      <c r="B119">
        <v>87.4</v>
      </c>
      <c r="C119">
        <v>8</v>
      </c>
    </row>
    <row r="120" spans="1:3" x14ac:dyDescent="0.25">
      <c r="A120" s="6" t="s">
        <v>148</v>
      </c>
      <c r="B120">
        <v>84.8</v>
      </c>
      <c r="C120">
        <v>8</v>
      </c>
    </row>
    <row r="121" spans="1:3" x14ac:dyDescent="0.25">
      <c r="A121" s="6" t="s">
        <v>149</v>
      </c>
      <c r="B121">
        <v>57.5</v>
      </c>
      <c r="C121">
        <v>5</v>
      </c>
    </row>
    <row r="122" spans="1:3" x14ac:dyDescent="0.25">
      <c r="A122" s="6" t="s">
        <v>150</v>
      </c>
      <c r="B122">
        <v>82.6</v>
      </c>
      <c r="C122">
        <v>8</v>
      </c>
    </row>
    <row r="123" spans="1:3" x14ac:dyDescent="0.25">
      <c r="A123" s="6" t="s">
        <v>151</v>
      </c>
      <c r="B123">
        <v>100</v>
      </c>
      <c r="C123">
        <v>10</v>
      </c>
    </row>
    <row r="124" spans="1:3" x14ac:dyDescent="0.25">
      <c r="A124" s="6" t="s">
        <v>152</v>
      </c>
      <c r="B124">
        <v>99.6</v>
      </c>
      <c r="C124">
        <v>9</v>
      </c>
    </row>
    <row r="125" spans="1:3" x14ac:dyDescent="0.25">
      <c r="A125" s="6" t="s">
        <v>153</v>
      </c>
      <c r="B125">
        <v>100</v>
      </c>
      <c r="C125">
        <v>10</v>
      </c>
    </row>
    <row r="126" spans="1:3" x14ac:dyDescent="0.25">
      <c r="A126" s="6" t="s">
        <v>154</v>
      </c>
      <c r="B126">
        <v>94.5</v>
      </c>
      <c r="C126">
        <v>9</v>
      </c>
    </row>
    <row r="127" spans="1:3" x14ac:dyDescent="0.25">
      <c r="A127" s="6" t="s">
        <v>155</v>
      </c>
      <c r="C127">
        <v>0</v>
      </c>
    </row>
    <row r="128" spans="1:3" x14ac:dyDescent="0.25">
      <c r="A128" s="6" t="s">
        <v>156</v>
      </c>
      <c r="B128">
        <v>68.900000000000006</v>
      </c>
      <c r="C128">
        <v>6</v>
      </c>
    </row>
    <row r="129" spans="1:3" x14ac:dyDescent="0.25">
      <c r="A129" s="6" t="s">
        <v>157</v>
      </c>
      <c r="B129">
        <v>62.7</v>
      </c>
      <c r="C129">
        <v>6</v>
      </c>
    </row>
    <row r="130" spans="1:3" x14ac:dyDescent="0.25">
      <c r="A130" s="6" t="s">
        <v>158</v>
      </c>
      <c r="B130">
        <v>88.7</v>
      </c>
      <c r="C130">
        <v>8</v>
      </c>
    </row>
    <row r="131" spans="1:3" x14ac:dyDescent="0.25">
      <c r="A131" s="6" t="s">
        <v>159</v>
      </c>
      <c r="B131">
        <v>97.2</v>
      </c>
      <c r="C131">
        <v>9</v>
      </c>
    </row>
    <row r="132" spans="1:3" x14ac:dyDescent="0.25">
      <c r="A132" s="6" t="s">
        <v>160</v>
      </c>
      <c r="B132">
        <v>46.4</v>
      </c>
      <c r="C132">
        <v>4</v>
      </c>
    </row>
    <row r="133" spans="1:3" x14ac:dyDescent="0.25">
      <c r="A133" s="6" t="s">
        <v>161</v>
      </c>
      <c r="B133">
        <v>92.8</v>
      </c>
      <c r="C133">
        <v>9</v>
      </c>
    </row>
    <row r="134" spans="1:3" x14ac:dyDescent="0.25">
      <c r="A134" s="6" t="s">
        <v>162</v>
      </c>
      <c r="B134">
        <v>93.7</v>
      </c>
      <c r="C134">
        <v>9</v>
      </c>
    </row>
    <row r="135" spans="1:3" x14ac:dyDescent="0.25">
      <c r="A135" s="6" t="s">
        <v>163</v>
      </c>
      <c r="B135">
        <v>97.7</v>
      </c>
      <c r="C135">
        <v>9</v>
      </c>
    </row>
    <row r="136" spans="1:3" x14ac:dyDescent="0.25">
      <c r="A136" s="6" t="s">
        <v>164</v>
      </c>
      <c r="B136">
        <v>41.7</v>
      </c>
      <c r="C136">
        <v>4</v>
      </c>
    </row>
    <row r="137" spans="1:3" x14ac:dyDescent="0.25">
      <c r="A137" s="6" t="s">
        <v>165</v>
      </c>
      <c r="B137">
        <v>85.6</v>
      </c>
      <c r="C137">
        <v>8</v>
      </c>
    </row>
    <row r="138" spans="1:3" x14ac:dyDescent="0.25">
      <c r="A138" s="6" t="s">
        <v>166</v>
      </c>
      <c r="C138">
        <v>0</v>
      </c>
    </row>
    <row r="139" spans="1:3" x14ac:dyDescent="0.25">
      <c r="A139" s="6" t="s">
        <v>167</v>
      </c>
      <c r="B139">
        <v>92.2</v>
      </c>
      <c r="C139">
        <v>9</v>
      </c>
    </row>
    <row r="140" spans="1:3" x14ac:dyDescent="0.25">
      <c r="A140" s="6" t="s">
        <v>168</v>
      </c>
      <c r="B140">
        <v>89</v>
      </c>
      <c r="C140">
        <v>8</v>
      </c>
    </row>
    <row r="141" spans="1:3" x14ac:dyDescent="0.25">
      <c r="A141" s="6" t="s">
        <v>169</v>
      </c>
      <c r="B141">
        <v>99.1</v>
      </c>
      <c r="C141">
        <v>9</v>
      </c>
    </row>
    <row r="142" spans="1:3" x14ac:dyDescent="0.25">
      <c r="A142" s="6" t="s">
        <v>170</v>
      </c>
      <c r="B142">
        <v>99</v>
      </c>
      <c r="C142">
        <v>9</v>
      </c>
    </row>
    <row r="143" spans="1:3" x14ac:dyDescent="0.25">
      <c r="A143" s="6" t="s">
        <v>171</v>
      </c>
      <c r="B143">
        <v>97.8</v>
      </c>
      <c r="C143">
        <v>9</v>
      </c>
    </row>
    <row r="144" spans="1:3" x14ac:dyDescent="0.25">
      <c r="A144" s="6" t="s">
        <v>172</v>
      </c>
      <c r="B144">
        <v>97</v>
      </c>
      <c r="C144">
        <v>9</v>
      </c>
    </row>
    <row r="145" spans="1:3" x14ac:dyDescent="0.25">
      <c r="A145" s="6" t="s">
        <v>173</v>
      </c>
      <c r="B145">
        <v>51.7</v>
      </c>
      <c r="C145">
        <v>5</v>
      </c>
    </row>
    <row r="146" spans="1:3" x14ac:dyDescent="0.25">
      <c r="A146" s="6" t="s">
        <v>174</v>
      </c>
      <c r="B146">
        <v>47.8</v>
      </c>
      <c r="C146">
        <v>4</v>
      </c>
    </row>
    <row r="147" spans="1:3" x14ac:dyDescent="0.25">
      <c r="A147" s="6" t="s">
        <v>185</v>
      </c>
      <c r="B147">
        <v>97</v>
      </c>
      <c r="C147">
        <v>9</v>
      </c>
    </row>
    <row r="148" spans="1:3" x14ac:dyDescent="0.25">
      <c r="A148" s="6" t="s">
        <v>175</v>
      </c>
      <c r="B148">
        <v>84</v>
      </c>
      <c r="C148">
        <v>8</v>
      </c>
    </row>
    <row r="149" spans="1:3" x14ac:dyDescent="0.25">
      <c r="A149" s="6" t="s">
        <v>176</v>
      </c>
      <c r="C149">
        <v>0</v>
      </c>
    </row>
    <row r="150" spans="1:3" x14ac:dyDescent="0.25">
      <c r="A150" s="6" t="s">
        <v>177</v>
      </c>
      <c r="B150">
        <v>45.2</v>
      </c>
      <c r="C150">
        <v>4</v>
      </c>
    </row>
    <row r="151" spans="1:3" x14ac:dyDescent="0.25">
      <c r="A151" s="6" t="s">
        <v>178</v>
      </c>
      <c r="B151">
        <v>99</v>
      </c>
      <c r="C151">
        <v>9</v>
      </c>
    </row>
    <row r="152" spans="1:3" x14ac:dyDescent="0.25">
      <c r="A152" s="6" t="s">
        <v>179</v>
      </c>
      <c r="B152">
        <v>96.7</v>
      </c>
      <c r="C152">
        <v>9</v>
      </c>
    </row>
    <row r="153" spans="1:3" x14ac:dyDescent="0.25">
      <c r="A153" s="6" t="s">
        <v>180</v>
      </c>
      <c r="B153">
        <v>91</v>
      </c>
      <c r="C153">
        <v>9</v>
      </c>
    </row>
    <row r="154" spans="1:3" x14ac:dyDescent="0.25">
      <c r="A154" s="6" t="s">
        <v>181</v>
      </c>
      <c r="B154">
        <v>99</v>
      </c>
      <c r="C154">
        <v>9</v>
      </c>
    </row>
    <row r="155" spans="1:3" x14ac:dyDescent="0.25">
      <c r="A155" s="6" t="s">
        <v>182</v>
      </c>
      <c r="B155">
        <v>67.5</v>
      </c>
      <c r="C155">
        <v>6</v>
      </c>
    </row>
    <row r="156" spans="1:3" x14ac:dyDescent="0.25">
      <c r="A156" s="6" t="s">
        <v>183</v>
      </c>
      <c r="B156">
        <v>17.600000000000001</v>
      </c>
      <c r="C156">
        <v>1</v>
      </c>
    </row>
    <row r="157" spans="1:3" x14ac:dyDescent="0.25">
      <c r="A157" s="6" t="s">
        <v>184</v>
      </c>
      <c r="B157">
        <v>68</v>
      </c>
      <c r="C157">
        <v>6</v>
      </c>
    </row>
    <row r="158" spans="1:3" x14ac:dyDescent="0.25">
      <c r="A158" s="6" t="s">
        <v>186</v>
      </c>
      <c r="B158">
        <v>100</v>
      </c>
      <c r="C158">
        <v>10</v>
      </c>
    </row>
    <row r="159" spans="1:3" x14ac:dyDescent="0.25">
      <c r="A159" s="6" t="s">
        <v>187</v>
      </c>
      <c r="B159">
        <v>75.8</v>
      </c>
      <c r="C159">
        <v>7</v>
      </c>
    </row>
    <row r="160" spans="1:3" x14ac:dyDescent="0.25">
      <c r="A160" s="6" t="s">
        <v>188</v>
      </c>
      <c r="B160">
        <v>45.7</v>
      </c>
      <c r="C160">
        <v>4</v>
      </c>
    </row>
    <row r="161" spans="1:3" x14ac:dyDescent="0.25">
      <c r="A161" s="6" t="s">
        <v>189</v>
      </c>
      <c r="B161">
        <v>92</v>
      </c>
      <c r="C161">
        <v>9</v>
      </c>
    </row>
    <row r="162" spans="1:3" x14ac:dyDescent="0.25">
      <c r="A162" s="6" t="s">
        <v>190</v>
      </c>
      <c r="B162">
        <v>92.6</v>
      </c>
      <c r="C162">
        <v>9</v>
      </c>
    </row>
    <row r="163" spans="1:3" x14ac:dyDescent="0.25">
      <c r="A163" s="6" t="s">
        <v>191</v>
      </c>
      <c r="B163">
        <v>64.599999999999994</v>
      </c>
      <c r="C163">
        <v>6</v>
      </c>
    </row>
    <row r="164" spans="1:3" x14ac:dyDescent="0.25">
      <c r="A164" s="6" t="s">
        <v>192</v>
      </c>
      <c r="B164">
        <v>94</v>
      </c>
      <c r="C164">
        <v>9</v>
      </c>
    </row>
    <row r="165" spans="1:3" x14ac:dyDescent="0.25">
      <c r="A165" s="6" t="s">
        <v>193</v>
      </c>
      <c r="B165">
        <v>90.9</v>
      </c>
      <c r="C165">
        <v>9</v>
      </c>
    </row>
    <row r="166" spans="1:3" x14ac:dyDescent="0.25">
      <c r="A166" s="6" t="s">
        <v>194</v>
      </c>
      <c r="B166">
        <v>92.6</v>
      </c>
      <c r="C166">
        <v>9</v>
      </c>
    </row>
    <row r="167" spans="1:3" x14ac:dyDescent="0.25">
      <c r="A167" s="6" t="s">
        <v>195</v>
      </c>
      <c r="B167">
        <v>99.8</v>
      </c>
      <c r="C167">
        <v>9</v>
      </c>
    </row>
    <row r="168" spans="1:3" x14ac:dyDescent="0.25">
      <c r="A168" s="6" t="s">
        <v>196</v>
      </c>
      <c r="B168">
        <v>93.3</v>
      </c>
      <c r="C168">
        <v>9</v>
      </c>
    </row>
    <row r="169" spans="1:3" x14ac:dyDescent="0.25">
      <c r="A169" s="6" t="s">
        <v>197</v>
      </c>
      <c r="B169">
        <v>94.1</v>
      </c>
      <c r="C169">
        <v>9</v>
      </c>
    </row>
    <row r="170" spans="1:3" x14ac:dyDescent="0.25">
      <c r="A170" s="6" t="s">
        <v>198</v>
      </c>
      <c r="B170">
        <v>82.5</v>
      </c>
      <c r="C170">
        <v>8</v>
      </c>
    </row>
    <row r="171" spans="1:3" x14ac:dyDescent="0.25">
      <c r="A171" s="6" t="s">
        <v>199</v>
      </c>
      <c r="B171">
        <v>88.9</v>
      </c>
      <c r="C171">
        <v>8</v>
      </c>
    </row>
    <row r="172" spans="1:3" x14ac:dyDescent="0.25">
      <c r="A172" s="6" t="s">
        <v>200</v>
      </c>
      <c r="B172">
        <v>98.4</v>
      </c>
      <c r="C172">
        <v>9</v>
      </c>
    </row>
    <row r="173" spans="1:3" x14ac:dyDescent="0.25">
      <c r="A173" s="6" t="s">
        <v>201</v>
      </c>
      <c r="B173">
        <v>99.6</v>
      </c>
      <c r="C173">
        <v>9</v>
      </c>
    </row>
    <row r="174" spans="1:3" x14ac:dyDescent="0.25">
      <c r="A174" s="6" t="s">
        <v>202</v>
      </c>
      <c r="B174">
        <v>70.400000000000006</v>
      </c>
      <c r="C174">
        <v>7</v>
      </c>
    </row>
    <row r="175" spans="1:3" x14ac:dyDescent="0.25">
      <c r="A175" s="6" t="s">
        <v>203</v>
      </c>
      <c r="B175">
        <v>97</v>
      </c>
      <c r="C175">
        <v>9</v>
      </c>
    </row>
    <row r="176" spans="1:3" x14ac:dyDescent="0.25">
      <c r="A176" s="6" t="s">
        <v>204</v>
      </c>
      <c r="B176">
        <v>97</v>
      </c>
      <c r="C176">
        <v>9</v>
      </c>
    </row>
    <row r="177" spans="1:3" x14ac:dyDescent="0.25">
      <c r="A177" s="6" t="s">
        <v>205</v>
      </c>
      <c r="B177">
        <v>67</v>
      </c>
      <c r="C177">
        <v>6</v>
      </c>
    </row>
    <row r="178" spans="1:3" x14ac:dyDescent="0.25">
      <c r="A178" s="6" t="s">
        <v>207</v>
      </c>
      <c r="B178">
        <v>96</v>
      </c>
      <c r="C178">
        <v>9</v>
      </c>
    </row>
    <row r="179" spans="1:3" x14ac:dyDescent="0.25">
      <c r="A179" s="6" t="s">
        <v>208</v>
      </c>
      <c r="B179">
        <v>99.7</v>
      </c>
      <c r="C179">
        <v>9</v>
      </c>
    </row>
    <row r="180" spans="1:3" x14ac:dyDescent="0.25">
      <c r="A180" s="6" t="s">
        <v>209</v>
      </c>
      <c r="B180">
        <v>96</v>
      </c>
      <c r="C180">
        <v>9</v>
      </c>
    </row>
    <row r="181" spans="1:3" x14ac:dyDescent="0.25">
      <c r="A181" s="6" t="s">
        <v>210</v>
      </c>
      <c r="B181">
        <v>79.3</v>
      </c>
      <c r="C181">
        <v>7</v>
      </c>
    </row>
    <row r="182" spans="1:3" x14ac:dyDescent="0.25">
      <c r="A182" s="6" t="s">
        <v>211</v>
      </c>
      <c r="B182">
        <v>78.8</v>
      </c>
      <c r="C182">
        <v>7</v>
      </c>
    </row>
    <row r="183" spans="1:3" x14ac:dyDescent="0.25">
      <c r="A183" s="6" t="s">
        <v>212</v>
      </c>
      <c r="B183">
        <v>40.200000000000003</v>
      </c>
      <c r="C183">
        <v>4</v>
      </c>
    </row>
    <row r="184" spans="1:3" x14ac:dyDescent="0.25">
      <c r="A184" s="6" t="s">
        <v>213</v>
      </c>
      <c r="B184">
        <v>93</v>
      </c>
      <c r="C184">
        <v>9</v>
      </c>
    </row>
    <row r="185" spans="1:3" x14ac:dyDescent="0.25">
      <c r="A185" s="6" t="s">
        <v>214</v>
      </c>
      <c r="B185">
        <v>58</v>
      </c>
      <c r="C185">
        <v>5</v>
      </c>
    </row>
    <row r="186" spans="1:3" x14ac:dyDescent="0.25">
      <c r="A186" s="6" t="s">
        <v>215</v>
      </c>
      <c r="B186">
        <v>31.4</v>
      </c>
      <c r="C186">
        <v>3</v>
      </c>
    </row>
    <row r="187" spans="1:3" x14ac:dyDescent="0.25">
      <c r="A187" s="6" t="s">
        <v>216</v>
      </c>
      <c r="B187">
        <v>92.5</v>
      </c>
      <c r="C187">
        <v>9</v>
      </c>
    </row>
    <row r="188" spans="1:3" x14ac:dyDescent="0.25">
      <c r="A188" s="6" t="s">
        <v>217</v>
      </c>
      <c r="C188">
        <v>0</v>
      </c>
    </row>
    <row r="189" spans="1:3" x14ac:dyDescent="0.25">
      <c r="A189" s="6" t="s">
        <v>218</v>
      </c>
      <c r="B189">
        <v>99.7</v>
      </c>
      <c r="C189">
        <v>9</v>
      </c>
    </row>
    <row r="190" spans="1:3" x14ac:dyDescent="0.25">
      <c r="A190" s="6" t="s">
        <v>219</v>
      </c>
      <c r="C190">
        <v>0</v>
      </c>
    </row>
    <row r="191" spans="1:3" x14ac:dyDescent="0.25">
      <c r="A191" s="6" t="s">
        <v>220</v>
      </c>
      <c r="B191">
        <v>37.799999999999997</v>
      </c>
      <c r="C191">
        <v>3</v>
      </c>
    </row>
    <row r="192" spans="1:3" x14ac:dyDescent="0.25">
      <c r="A192" s="6" t="s">
        <v>221</v>
      </c>
      <c r="B192">
        <v>86.4</v>
      </c>
      <c r="C192">
        <v>8</v>
      </c>
    </row>
    <row r="193" spans="1:3" x14ac:dyDescent="0.25">
      <c r="A193" s="6" t="s">
        <v>222</v>
      </c>
      <c r="B193">
        <v>97.9</v>
      </c>
      <c r="C193">
        <v>9</v>
      </c>
    </row>
    <row r="194" spans="1:3" x14ac:dyDescent="0.25">
      <c r="A194" s="6" t="s">
        <v>223</v>
      </c>
      <c r="B194">
        <v>92.3</v>
      </c>
      <c r="C194">
        <v>9</v>
      </c>
    </row>
    <row r="195" spans="1:3" x14ac:dyDescent="0.25">
      <c r="A195" s="6" t="s">
        <v>206</v>
      </c>
      <c r="B195">
        <v>99</v>
      </c>
      <c r="C195">
        <v>9</v>
      </c>
    </row>
    <row r="196" spans="1:3" x14ac:dyDescent="0.25">
      <c r="A196" s="6" t="s">
        <v>224</v>
      </c>
      <c r="B196">
        <v>61.1</v>
      </c>
      <c r="C196">
        <v>6</v>
      </c>
    </row>
    <row r="197" spans="1:3" x14ac:dyDescent="0.25">
      <c r="A197" s="6" t="s">
        <v>225</v>
      </c>
      <c r="B197">
        <v>93</v>
      </c>
      <c r="C197">
        <v>9</v>
      </c>
    </row>
    <row r="198" spans="1:3" x14ac:dyDescent="0.25">
      <c r="A198" s="6" t="s">
        <v>226</v>
      </c>
      <c r="B198">
        <v>81.599999999999994</v>
      </c>
      <c r="C198">
        <v>8</v>
      </c>
    </row>
    <row r="199" spans="1:3" x14ac:dyDescent="0.25">
      <c r="A199" s="6" t="s">
        <v>227</v>
      </c>
      <c r="B199">
        <v>99</v>
      </c>
      <c r="C199">
        <v>9</v>
      </c>
    </row>
    <row r="200" spans="1:3" x14ac:dyDescent="0.25">
      <c r="A200" s="6" t="s">
        <v>228</v>
      </c>
      <c r="B200">
        <v>99</v>
      </c>
      <c r="C200">
        <v>9</v>
      </c>
    </row>
    <row r="201" spans="1:3" x14ac:dyDescent="0.25">
      <c r="A201" s="6" t="s">
        <v>229</v>
      </c>
      <c r="B201">
        <v>76.900000000000006</v>
      </c>
      <c r="C201">
        <v>7</v>
      </c>
    </row>
    <row r="202" spans="1:3" x14ac:dyDescent="0.25">
      <c r="A202" s="6" t="s">
        <v>230</v>
      </c>
      <c r="B202">
        <v>96.1</v>
      </c>
      <c r="C202">
        <v>9</v>
      </c>
    </row>
    <row r="203" spans="1:3" x14ac:dyDescent="0.25">
      <c r="A203" s="6" t="s">
        <v>231</v>
      </c>
      <c r="B203">
        <v>99.4</v>
      </c>
      <c r="C203">
        <v>9</v>
      </c>
    </row>
    <row r="204" spans="1:3" x14ac:dyDescent="0.25">
      <c r="A204" s="6" t="s">
        <v>232</v>
      </c>
      <c r="B204">
        <v>78.2</v>
      </c>
      <c r="C204">
        <v>7</v>
      </c>
    </row>
    <row r="205" spans="1:3" x14ac:dyDescent="0.25">
      <c r="A205" s="6" t="s">
        <v>233</v>
      </c>
      <c r="B205">
        <v>92.6</v>
      </c>
      <c r="C205">
        <v>9</v>
      </c>
    </row>
    <row r="206" spans="1:3" x14ac:dyDescent="0.25">
      <c r="A206" s="6" t="s">
        <v>234</v>
      </c>
      <c r="B206">
        <v>60.9</v>
      </c>
      <c r="C206">
        <v>6</v>
      </c>
    </row>
    <row r="207" spans="1:3" x14ac:dyDescent="0.25">
      <c r="A207" s="6" t="s">
        <v>235</v>
      </c>
      <c r="B207">
        <v>98.5</v>
      </c>
      <c r="C207">
        <v>9</v>
      </c>
    </row>
    <row r="208" spans="1:3" x14ac:dyDescent="0.25">
      <c r="A208" s="6" t="s">
        <v>236</v>
      </c>
      <c r="B208">
        <v>98.6</v>
      </c>
      <c r="C208">
        <v>9</v>
      </c>
    </row>
    <row r="209" spans="1:3" x14ac:dyDescent="0.25">
      <c r="A209" s="6" t="s">
        <v>237</v>
      </c>
      <c r="B209">
        <v>74.2</v>
      </c>
      <c r="C209">
        <v>7</v>
      </c>
    </row>
    <row r="210" spans="1:3" x14ac:dyDescent="0.25">
      <c r="A210" s="6" t="s">
        <v>238</v>
      </c>
      <c r="B210">
        <v>86.5</v>
      </c>
      <c r="C210">
        <v>8</v>
      </c>
    </row>
    <row r="211" spans="1:3" x14ac:dyDescent="0.25">
      <c r="A211" s="6" t="s">
        <v>239</v>
      </c>
      <c r="B211">
        <v>98</v>
      </c>
      <c r="C211">
        <v>9</v>
      </c>
    </row>
    <row r="212" spans="1:3" x14ac:dyDescent="0.25">
      <c r="A212" s="6" t="s">
        <v>240</v>
      </c>
      <c r="B212">
        <v>98</v>
      </c>
      <c r="C212">
        <v>9</v>
      </c>
    </row>
    <row r="213" spans="1:3" x14ac:dyDescent="0.25">
      <c r="A213" s="6" t="s">
        <v>241</v>
      </c>
      <c r="C213">
        <v>0</v>
      </c>
    </row>
    <row r="214" spans="1:3" x14ac:dyDescent="0.25">
      <c r="A214" s="6" t="s">
        <v>242</v>
      </c>
      <c r="B214">
        <v>69.900000000000006</v>
      </c>
      <c r="C214">
        <v>6</v>
      </c>
    </row>
    <row r="215" spans="1:3" x14ac:dyDescent="0.25">
      <c r="A215" s="6" t="s">
        <v>243</v>
      </c>
      <c r="B215">
        <v>99.7</v>
      </c>
      <c r="C215">
        <v>9</v>
      </c>
    </row>
    <row r="216" spans="1:3" x14ac:dyDescent="0.25">
      <c r="A216" s="6" t="s">
        <v>244</v>
      </c>
      <c r="B216">
        <v>77.900000000000006</v>
      </c>
      <c r="C216">
        <v>7</v>
      </c>
    </row>
    <row r="217" spans="1:3" x14ac:dyDescent="0.25">
      <c r="A217" s="6" t="s">
        <v>245</v>
      </c>
      <c r="B217">
        <v>99</v>
      </c>
      <c r="C217">
        <v>9</v>
      </c>
    </row>
    <row r="218" spans="1:3" x14ac:dyDescent="0.25">
      <c r="A218" s="6" t="s">
        <v>246</v>
      </c>
      <c r="B218">
        <v>97</v>
      </c>
      <c r="C218">
        <v>9</v>
      </c>
    </row>
    <row r="219" spans="1:3" x14ac:dyDescent="0.25">
      <c r="A219" s="6" t="s">
        <v>247</v>
      </c>
      <c r="B219">
        <v>98</v>
      </c>
      <c r="C219">
        <v>9</v>
      </c>
    </row>
    <row r="220" spans="1:3" x14ac:dyDescent="0.25">
      <c r="A220" s="6" t="s">
        <v>248</v>
      </c>
      <c r="B220">
        <v>99.3</v>
      </c>
      <c r="C220">
        <v>9</v>
      </c>
    </row>
    <row r="221" spans="1:3" x14ac:dyDescent="0.25">
      <c r="A221" s="6" t="s">
        <v>249</v>
      </c>
      <c r="B221">
        <v>53</v>
      </c>
      <c r="C221">
        <v>5</v>
      </c>
    </row>
    <row r="222" spans="1:3" x14ac:dyDescent="0.25">
      <c r="A222" s="6" t="s">
        <v>250</v>
      </c>
      <c r="B222">
        <v>93.4</v>
      </c>
      <c r="C222">
        <v>9</v>
      </c>
    </row>
    <row r="223" spans="1:3" x14ac:dyDescent="0.25">
      <c r="A223" s="6" t="s">
        <v>251</v>
      </c>
      <c r="B223">
        <v>90.3</v>
      </c>
      <c r="C223">
        <v>9</v>
      </c>
    </row>
    <row r="224" spans="1:3" x14ac:dyDescent="0.25">
      <c r="A224" s="6" t="s">
        <v>252</v>
      </c>
      <c r="C224">
        <v>0</v>
      </c>
    </row>
    <row r="225" spans="1:3" x14ac:dyDescent="0.25">
      <c r="A225" s="6" t="s">
        <v>253</v>
      </c>
      <c r="B225">
        <v>50</v>
      </c>
      <c r="C225">
        <v>5</v>
      </c>
    </row>
    <row r="226" spans="1:3" x14ac:dyDescent="0.25">
      <c r="A226" s="6" t="s">
        <v>254</v>
      </c>
      <c r="C226">
        <v>0</v>
      </c>
    </row>
    <row r="227" spans="1:3" x14ac:dyDescent="0.25">
      <c r="A227" s="6" t="s">
        <v>255</v>
      </c>
      <c r="C227">
        <v>0</v>
      </c>
    </row>
    <row r="228" spans="1:3" x14ac:dyDescent="0.25">
      <c r="A228" s="6" t="s">
        <v>256</v>
      </c>
      <c r="B228">
        <v>50.2</v>
      </c>
      <c r="C228">
        <v>5</v>
      </c>
    </row>
    <row r="229" spans="1:3" x14ac:dyDescent="0.25">
      <c r="A229" s="6" t="s">
        <v>257</v>
      </c>
      <c r="B229">
        <v>80.599999999999994</v>
      </c>
      <c r="C229">
        <v>8</v>
      </c>
    </row>
    <row r="230" spans="1:3" x14ac:dyDescent="0.25">
      <c r="A230" s="6" t="s">
        <v>258</v>
      </c>
      <c r="B230">
        <v>90.7</v>
      </c>
      <c r="C230">
        <v>9</v>
      </c>
    </row>
    <row r="231" spans="1:3" x14ac:dyDescent="0.25">
      <c r="A231" s="6" t="s">
        <v>291</v>
      </c>
      <c r="C231">
        <v>0</v>
      </c>
    </row>
    <row r="232" spans="1:3" x14ac:dyDescent="0.25">
      <c r="A232" s="6" t="s">
        <v>292</v>
      </c>
      <c r="B232">
        <v>17313.2</v>
      </c>
      <c r="C232">
        <v>173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5C750-4842-4B14-9C6A-FA4196AC88FA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EBB44-00A9-4122-B3D1-D61FE098A16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86E64-F292-42BE-A972-C50D3A0E9959}">
  <sheetPr codeName="Feuil11"/>
  <dimension ref="A1:R1215"/>
  <sheetViews>
    <sheetView workbookViewId="0">
      <pane xSplit="8" ySplit="14" topLeftCell="I15" activePane="bottomRight" state="frozen"/>
      <selection pane="topRight" activeCell="J1" sqref="J1"/>
      <selection pane="bottomLeft" activeCell="A15" sqref="A15"/>
      <selection pane="bottomRight" activeCell="I228" sqref="I1:I228"/>
    </sheetView>
  </sheetViews>
  <sheetFormatPr baseColWidth="10" defaultRowHeight="15" x14ac:dyDescent="0.25"/>
  <cols>
    <col min="1" max="1" width="18.5703125" customWidth="1"/>
    <col min="2" max="3" width="11" customWidth="1"/>
    <col min="4" max="4" width="14.28515625" customWidth="1"/>
    <col min="5" max="14" width="11" customWidth="1"/>
    <col min="15" max="15" width="10.42578125" customWidth="1"/>
    <col min="16" max="18" width="11" customWidth="1"/>
  </cols>
  <sheetData>
    <row r="1" spans="1:18" ht="52.5" thickBot="1" x14ac:dyDescent="0.3">
      <c r="A1" s="9" t="s">
        <v>2</v>
      </c>
      <c r="B1" s="9" t="s">
        <v>3</v>
      </c>
      <c r="C1" s="9" t="s">
        <v>4</v>
      </c>
      <c r="D1" s="9" t="s">
        <v>5</v>
      </c>
      <c r="E1" s="9" t="s">
        <v>6</v>
      </c>
      <c r="F1" s="9" t="s">
        <v>7</v>
      </c>
      <c r="G1" s="9" t="s">
        <v>8</v>
      </c>
      <c r="H1" s="9" t="s">
        <v>9</v>
      </c>
      <c r="I1" s="9" t="s">
        <v>10</v>
      </c>
      <c r="J1" s="9" t="s">
        <v>11</v>
      </c>
      <c r="K1" s="9" t="s">
        <v>12</v>
      </c>
      <c r="L1" s="9" t="s">
        <v>13</v>
      </c>
      <c r="M1" s="9" t="s">
        <v>14</v>
      </c>
      <c r="N1" s="9" t="s">
        <v>16</v>
      </c>
      <c r="O1" s="9" t="s">
        <v>17</v>
      </c>
      <c r="P1" s="10" t="s">
        <v>18</v>
      </c>
      <c r="Q1" s="10" t="s">
        <v>19</v>
      </c>
      <c r="R1" s="10" t="s">
        <v>20</v>
      </c>
    </row>
    <row r="2" spans="1:18" ht="15.75" thickBot="1" x14ac:dyDescent="0.3">
      <c r="A2" s="12">
        <v>31056997</v>
      </c>
      <c r="B2" s="5">
        <v>647500</v>
      </c>
      <c r="C2" s="5">
        <v>250000</v>
      </c>
      <c r="D2" s="5">
        <v>48</v>
      </c>
      <c r="E2" s="5">
        <v>0</v>
      </c>
      <c r="F2" s="5">
        <v>23.06</v>
      </c>
      <c r="G2" s="5">
        <v>163.07</v>
      </c>
      <c r="H2" s="5">
        <v>700</v>
      </c>
      <c r="I2" s="5">
        <v>36</v>
      </c>
      <c r="J2" s="5">
        <v>3.2</v>
      </c>
      <c r="K2" s="5">
        <v>12.13</v>
      </c>
      <c r="L2" s="5">
        <v>0.22</v>
      </c>
      <c r="M2" s="5">
        <v>87.65</v>
      </c>
      <c r="N2" s="5">
        <v>46.6</v>
      </c>
      <c r="O2" s="5">
        <v>20.34</v>
      </c>
      <c r="P2" s="5">
        <v>0.38</v>
      </c>
      <c r="Q2" s="5">
        <v>0.24</v>
      </c>
      <c r="R2" s="5">
        <v>0.38</v>
      </c>
    </row>
    <row r="3" spans="1:18" ht="15.75" thickBot="1" x14ac:dyDescent="0.3">
      <c r="A3" s="12">
        <v>3581655</v>
      </c>
      <c r="B3" s="5">
        <v>28748</v>
      </c>
      <c r="C3" s="5">
        <v>11100</v>
      </c>
      <c r="D3" s="5">
        <v>124.6</v>
      </c>
      <c r="E3" s="5">
        <v>1.26</v>
      </c>
      <c r="F3" s="5">
        <v>-4.93</v>
      </c>
      <c r="G3" s="5">
        <v>21.52</v>
      </c>
      <c r="H3" s="5">
        <v>4500</v>
      </c>
      <c r="I3" s="5">
        <v>86.5</v>
      </c>
      <c r="J3" s="5">
        <v>71.2</v>
      </c>
      <c r="K3" s="5">
        <v>21.09</v>
      </c>
      <c r="L3" s="5">
        <v>4.42</v>
      </c>
      <c r="M3" s="5">
        <v>74.489999999999995</v>
      </c>
      <c r="N3" s="5">
        <v>15.11</v>
      </c>
      <c r="O3" s="5">
        <v>5.22</v>
      </c>
      <c r="P3" s="5">
        <v>0.23200000000000001</v>
      </c>
      <c r="Q3" s="5">
        <v>0.188</v>
      </c>
      <c r="R3" s="5">
        <v>0.57899999999999996</v>
      </c>
    </row>
    <row r="4" spans="1:18" ht="15.75" thickBot="1" x14ac:dyDescent="0.3">
      <c r="A4" s="12">
        <v>32930091</v>
      </c>
      <c r="B4" s="5">
        <v>2381740</v>
      </c>
      <c r="C4" s="5">
        <v>919591</v>
      </c>
      <c r="D4" s="5">
        <v>13.8</v>
      </c>
      <c r="E4" s="5">
        <v>0.04</v>
      </c>
      <c r="F4" s="5">
        <v>-0.39</v>
      </c>
      <c r="G4" s="5">
        <v>31</v>
      </c>
      <c r="H4" s="5">
        <v>6000</v>
      </c>
      <c r="I4" s="5">
        <v>70</v>
      </c>
      <c r="J4" s="5">
        <v>78.099999999999994</v>
      </c>
      <c r="K4" s="5">
        <v>3.22</v>
      </c>
      <c r="L4" s="5">
        <v>0.25</v>
      </c>
      <c r="M4" s="5">
        <v>96.53</v>
      </c>
      <c r="N4" s="5">
        <v>17.14</v>
      </c>
      <c r="O4" s="5">
        <v>4.6100000000000003</v>
      </c>
      <c r="P4" s="5">
        <v>0.10100000000000001</v>
      </c>
      <c r="Q4" s="5">
        <v>0.6</v>
      </c>
      <c r="R4" s="5">
        <v>0.29799999999999999</v>
      </c>
    </row>
    <row r="5" spans="1:18" ht="15.75" thickBot="1" x14ac:dyDescent="0.3">
      <c r="A5" s="12">
        <v>57794</v>
      </c>
      <c r="B5" s="5">
        <v>199</v>
      </c>
      <c r="C5" s="5">
        <v>77</v>
      </c>
      <c r="D5" s="5">
        <v>290.39999999999998</v>
      </c>
      <c r="E5" s="5">
        <v>58.29</v>
      </c>
      <c r="F5" s="5">
        <v>-20.71</v>
      </c>
      <c r="G5" s="5">
        <v>9.27</v>
      </c>
      <c r="H5" s="5">
        <v>8000</v>
      </c>
      <c r="I5" s="5">
        <v>97</v>
      </c>
      <c r="J5" s="5">
        <v>259.5</v>
      </c>
      <c r="K5" s="5">
        <v>10</v>
      </c>
      <c r="L5" s="5">
        <v>15</v>
      </c>
      <c r="M5" s="5">
        <v>75</v>
      </c>
      <c r="N5" s="5">
        <v>22.46</v>
      </c>
      <c r="O5" s="5">
        <v>3.27</v>
      </c>
      <c r="P5" s="4"/>
      <c r="Q5" s="4"/>
      <c r="R5" s="4"/>
    </row>
    <row r="6" spans="1:18" ht="15.75" thickBot="1" x14ac:dyDescent="0.3">
      <c r="A6" s="12">
        <v>71201</v>
      </c>
      <c r="B6" s="5">
        <v>468</v>
      </c>
      <c r="C6" s="5">
        <v>181</v>
      </c>
      <c r="D6" s="5">
        <v>152.1</v>
      </c>
      <c r="E6" s="5">
        <v>0</v>
      </c>
      <c r="F6" s="5">
        <v>6.6</v>
      </c>
      <c r="G6" s="5">
        <v>4.05</v>
      </c>
      <c r="H6" s="5">
        <v>19000</v>
      </c>
      <c r="I6" s="5">
        <v>100</v>
      </c>
      <c r="J6" s="5">
        <v>497.2</v>
      </c>
      <c r="K6" s="5">
        <v>2.2200000000000002</v>
      </c>
      <c r="L6" s="5">
        <v>0</v>
      </c>
      <c r="M6" s="5">
        <v>97.78</v>
      </c>
      <c r="N6" s="5">
        <v>8.7100000000000009</v>
      </c>
      <c r="O6" s="5">
        <v>6.25</v>
      </c>
      <c r="P6" s="4"/>
      <c r="Q6" s="4"/>
      <c r="R6" s="4"/>
    </row>
    <row r="7" spans="1:18" ht="15.75" thickBot="1" x14ac:dyDescent="0.3">
      <c r="A7" s="12">
        <v>12127071</v>
      </c>
      <c r="B7" s="5">
        <v>1246700</v>
      </c>
      <c r="C7" s="5">
        <v>481351</v>
      </c>
      <c r="D7" s="5">
        <v>9.6999999999999993</v>
      </c>
      <c r="E7" s="5">
        <v>0.13</v>
      </c>
      <c r="F7" s="5">
        <v>0</v>
      </c>
      <c r="G7" s="5">
        <v>191.19</v>
      </c>
      <c r="H7" s="5">
        <v>1900</v>
      </c>
      <c r="I7" s="5">
        <v>42</v>
      </c>
      <c r="J7" s="5">
        <v>7.8</v>
      </c>
      <c r="K7" s="5">
        <v>2.41</v>
      </c>
      <c r="L7" s="5">
        <v>0.24</v>
      </c>
      <c r="M7" s="5">
        <v>97.35</v>
      </c>
      <c r="N7" s="5">
        <v>45.11</v>
      </c>
      <c r="O7" s="5">
        <v>24.2</v>
      </c>
      <c r="P7" s="5">
        <v>9.6000000000000002E-2</v>
      </c>
      <c r="Q7" s="5">
        <v>0.65800000000000003</v>
      </c>
      <c r="R7" s="5">
        <v>0.246</v>
      </c>
    </row>
    <row r="8" spans="1:18" ht="15.75" thickBot="1" x14ac:dyDescent="0.3">
      <c r="A8" s="12">
        <v>13477</v>
      </c>
      <c r="B8" s="5">
        <v>102</v>
      </c>
      <c r="C8" s="5">
        <v>39</v>
      </c>
      <c r="D8" s="5">
        <v>132.1</v>
      </c>
      <c r="E8" s="5">
        <v>59.8</v>
      </c>
      <c r="F8" s="5">
        <v>10.76</v>
      </c>
      <c r="G8" s="5">
        <v>21.03</v>
      </c>
      <c r="H8" s="5">
        <v>8600</v>
      </c>
      <c r="I8" s="5">
        <v>95</v>
      </c>
      <c r="J8" s="5">
        <v>460</v>
      </c>
      <c r="K8" s="5">
        <v>0</v>
      </c>
      <c r="L8" s="5">
        <v>0</v>
      </c>
      <c r="M8" s="5">
        <v>100</v>
      </c>
      <c r="N8" s="5">
        <v>14.17</v>
      </c>
      <c r="O8" s="5">
        <v>5.34</v>
      </c>
      <c r="P8" s="5">
        <v>0.04</v>
      </c>
      <c r="Q8" s="5">
        <v>0.18</v>
      </c>
      <c r="R8" s="5">
        <v>0.78</v>
      </c>
    </row>
    <row r="9" spans="1:18" ht="15.75" thickBot="1" x14ac:dyDescent="0.3">
      <c r="A9" s="12">
        <v>69108</v>
      </c>
      <c r="B9" s="5">
        <v>443</v>
      </c>
      <c r="C9" s="5">
        <v>171</v>
      </c>
      <c r="D9" s="5">
        <v>156</v>
      </c>
      <c r="E9" s="5">
        <v>34.54</v>
      </c>
      <c r="F9" s="5">
        <v>-6.15</v>
      </c>
      <c r="G9" s="5">
        <v>19.46</v>
      </c>
      <c r="H9" s="5">
        <v>11000</v>
      </c>
      <c r="I9" s="5">
        <v>89</v>
      </c>
      <c r="J9" s="5">
        <v>549.9</v>
      </c>
      <c r="K9" s="5">
        <v>18.18</v>
      </c>
      <c r="L9" s="5">
        <v>4.55</v>
      </c>
      <c r="M9" s="5">
        <v>77.27</v>
      </c>
      <c r="N9" s="5">
        <v>16.93</v>
      </c>
      <c r="O9" s="5">
        <v>5.37</v>
      </c>
      <c r="P9" s="5">
        <v>3.7999999999999999E-2</v>
      </c>
      <c r="Q9" s="5">
        <v>0.22</v>
      </c>
      <c r="R9" s="5">
        <v>0.74299999999999999</v>
      </c>
    </row>
    <row r="10" spans="1:18" ht="15.75" thickBot="1" x14ac:dyDescent="0.3">
      <c r="A10" s="12">
        <v>39921833</v>
      </c>
      <c r="B10" s="5">
        <v>2766890</v>
      </c>
      <c r="C10" s="5">
        <v>1068297</v>
      </c>
      <c r="D10" s="5">
        <v>14.4</v>
      </c>
      <c r="E10" s="5">
        <v>0.18</v>
      </c>
      <c r="F10" s="5">
        <v>0.61</v>
      </c>
      <c r="G10" s="5">
        <v>15.18</v>
      </c>
      <c r="H10" s="5">
        <v>11200</v>
      </c>
      <c r="I10" s="5">
        <v>97.1</v>
      </c>
      <c r="J10" s="5">
        <v>220.4</v>
      </c>
      <c r="K10" s="5">
        <v>12.31</v>
      </c>
      <c r="L10" s="5">
        <v>0.48</v>
      </c>
      <c r="M10" s="5">
        <v>87.21</v>
      </c>
      <c r="N10" s="5">
        <v>16.73</v>
      </c>
      <c r="O10" s="5">
        <v>7.55</v>
      </c>
      <c r="P10" s="5">
        <v>9.5000000000000001E-2</v>
      </c>
      <c r="Q10" s="5">
        <v>0.35799999999999998</v>
      </c>
      <c r="R10" s="5">
        <v>0.54700000000000004</v>
      </c>
    </row>
    <row r="11" spans="1:18" ht="15.75" thickBot="1" x14ac:dyDescent="0.3">
      <c r="A11" s="12">
        <v>2976372</v>
      </c>
      <c r="B11" s="5">
        <v>29800</v>
      </c>
      <c r="C11" s="5">
        <v>11506</v>
      </c>
      <c r="D11" s="5">
        <v>99.9</v>
      </c>
      <c r="E11" s="5">
        <v>0</v>
      </c>
      <c r="F11" s="5">
        <v>-6.47</v>
      </c>
      <c r="G11" s="5">
        <v>23.28</v>
      </c>
      <c r="H11" s="5">
        <v>3500</v>
      </c>
      <c r="I11" s="5">
        <v>98.6</v>
      </c>
      <c r="J11" s="5">
        <v>195.7</v>
      </c>
      <c r="K11" s="5">
        <v>17.55</v>
      </c>
      <c r="L11" s="5">
        <v>2.2999999999999998</v>
      </c>
      <c r="M11" s="5">
        <v>80.150000000000006</v>
      </c>
      <c r="N11" s="5">
        <v>12.07</v>
      </c>
      <c r="O11" s="5">
        <v>8.23</v>
      </c>
      <c r="P11" s="5">
        <v>0.23899999999999999</v>
      </c>
      <c r="Q11" s="5">
        <v>0.34300000000000003</v>
      </c>
      <c r="R11" s="5">
        <v>0.41799999999999998</v>
      </c>
    </row>
    <row r="12" spans="1:18" ht="15.75" thickBot="1" x14ac:dyDescent="0.3">
      <c r="A12" s="12">
        <v>71891</v>
      </c>
      <c r="B12" s="5">
        <v>193</v>
      </c>
      <c r="C12" s="5">
        <v>75</v>
      </c>
      <c r="D12" s="5">
        <v>372.5</v>
      </c>
      <c r="E12" s="5">
        <v>35.49</v>
      </c>
      <c r="F12" s="5">
        <v>0</v>
      </c>
      <c r="G12" s="5">
        <v>5.89</v>
      </c>
      <c r="H12" s="5">
        <v>28000</v>
      </c>
      <c r="I12" s="5">
        <v>97</v>
      </c>
      <c r="J12" s="5">
        <v>516.1</v>
      </c>
      <c r="K12" s="5">
        <v>10.53</v>
      </c>
      <c r="L12" s="5">
        <v>0</v>
      </c>
      <c r="M12" s="5">
        <v>89.47</v>
      </c>
      <c r="N12" s="5">
        <v>11.03</v>
      </c>
      <c r="O12" s="5">
        <v>6.68</v>
      </c>
      <c r="P12" s="5">
        <v>4.0000000000000001E-3</v>
      </c>
      <c r="Q12" s="5">
        <v>0.33300000000000002</v>
      </c>
      <c r="R12" s="5">
        <v>0.66300000000000003</v>
      </c>
    </row>
    <row r="13" spans="1:18" ht="15.75" thickBot="1" x14ac:dyDescent="0.3">
      <c r="A13" s="12">
        <v>20264082</v>
      </c>
      <c r="B13" s="5">
        <v>7686850</v>
      </c>
      <c r="C13" s="5">
        <v>2967896</v>
      </c>
      <c r="D13" s="5">
        <v>2.6</v>
      </c>
      <c r="E13" s="5">
        <v>0.34</v>
      </c>
      <c r="F13" s="5">
        <v>3.98</v>
      </c>
      <c r="G13" s="5">
        <v>4.6900000000000004</v>
      </c>
      <c r="H13" s="5">
        <v>29000</v>
      </c>
      <c r="I13" s="5">
        <v>100</v>
      </c>
      <c r="J13" s="5">
        <v>565.5</v>
      </c>
      <c r="K13" s="5">
        <v>6.55</v>
      </c>
      <c r="L13" s="5">
        <v>0.04</v>
      </c>
      <c r="M13" s="5">
        <v>93.41</v>
      </c>
      <c r="N13" s="5">
        <v>12.14</v>
      </c>
      <c r="O13" s="5">
        <v>7.51</v>
      </c>
      <c r="P13" s="5">
        <v>3.7999999999999999E-2</v>
      </c>
      <c r="Q13" s="5">
        <v>0.26200000000000001</v>
      </c>
      <c r="R13" s="5">
        <v>0.7</v>
      </c>
    </row>
    <row r="14" spans="1:18" ht="15.75" thickBot="1" x14ac:dyDescent="0.3">
      <c r="A14" s="12">
        <v>8192880</v>
      </c>
      <c r="B14" s="5">
        <v>83870</v>
      </c>
      <c r="C14" s="5">
        <v>32382</v>
      </c>
      <c r="D14" s="5">
        <v>97.7</v>
      </c>
      <c r="E14" s="5">
        <v>0</v>
      </c>
      <c r="F14" s="5">
        <v>2</v>
      </c>
      <c r="G14" s="5">
        <v>4.66</v>
      </c>
      <c r="H14" s="5">
        <v>30000</v>
      </c>
      <c r="I14" s="5">
        <v>98</v>
      </c>
      <c r="J14" s="5">
        <v>452.2</v>
      </c>
      <c r="K14" s="5">
        <v>16.91</v>
      </c>
      <c r="L14" s="5">
        <v>0.86</v>
      </c>
      <c r="M14" s="5">
        <v>82.23</v>
      </c>
      <c r="N14" s="5">
        <v>8.74</v>
      </c>
      <c r="O14" s="5">
        <v>9.76</v>
      </c>
      <c r="P14" s="5">
        <v>1.7999999999999999E-2</v>
      </c>
      <c r="Q14" s="5">
        <v>0.30399999999999999</v>
      </c>
      <c r="R14" s="5">
        <v>0.67800000000000005</v>
      </c>
    </row>
    <row r="15" spans="1:18" ht="15.75" thickBot="1" x14ac:dyDescent="0.3">
      <c r="A15" s="12">
        <v>7961619</v>
      </c>
      <c r="B15" s="5">
        <v>86600</v>
      </c>
      <c r="C15" s="5">
        <v>33436</v>
      </c>
      <c r="D15" s="5">
        <v>91.9</v>
      </c>
      <c r="E15" s="5">
        <v>0</v>
      </c>
      <c r="F15" s="5">
        <v>-4.9000000000000004</v>
      </c>
      <c r="G15" s="5">
        <v>81.739999999999995</v>
      </c>
      <c r="H15" s="5">
        <v>3400</v>
      </c>
      <c r="I15" s="5">
        <v>97</v>
      </c>
      <c r="J15" s="5">
        <v>137.1</v>
      </c>
      <c r="K15" s="5">
        <v>19.63</v>
      </c>
      <c r="L15" s="5">
        <v>2.71</v>
      </c>
      <c r="M15" s="5">
        <v>77.66</v>
      </c>
      <c r="N15" s="5">
        <v>20.74</v>
      </c>
      <c r="O15" s="5">
        <v>9.75</v>
      </c>
      <c r="P15" s="5">
        <v>0.14099999999999999</v>
      </c>
      <c r="Q15" s="5">
        <v>0.45700000000000002</v>
      </c>
      <c r="R15" s="5">
        <v>0.40200000000000002</v>
      </c>
    </row>
    <row r="16" spans="1:18" ht="15.75" thickBot="1" x14ac:dyDescent="0.3">
      <c r="A16" s="12">
        <v>303770</v>
      </c>
      <c r="B16" s="5">
        <v>13940</v>
      </c>
      <c r="C16" s="5">
        <v>5382</v>
      </c>
      <c r="D16" s="5">
        <v>21.8</v>
      </c>
      <c r="E16" s="5">
        <v>25.41</v>
      </c>
      <c r="F16" s="5">
        <v>-2.2000000000000002</v>
      </c>
      <c r="G16" s="5">
        <v>25.21</v>
      </c>
      <c r="H16" s="5">
        <v>16700</v>
      </c>
      <c r="I16" s="5">
        <v>95.6</v>
      </c>
      <c r="J16" s="5">
        <v>460.6</v>
      </c>
      <c r="K16" s="5">
        <v>0.8</v>
      </c>
      <c r="L16" s="5">
        <v>0.4</v>
      </c>
      <c r="M16" s="5">
        <v>98.8</v>
      </c>
      <c r="N16" s="5">
        <v>17.57</v>
      </c>
      <c r="O16" s="5">
        <v>9.0500000000000007</v>
      </c>
      <c r="P16" s="5">
        <v>0.03</v>
      </c>
      <c r="Q16" s="5">
        <v>7.0000000000000007E-2</v>
      </c>
      <c r="R16" s="5">
        <v>0.9</v>
      </c>
    </row>
    <row r="17" spans="1:18" ht="15.75" thickBot="1" x14ac:dyDescent="0.3">
      <c r="A17" s="12">
        <v>698585</v>
      </c>
      <c r="B17" s="5">
        <v>665</v>
      </c>
      <c r="C17" s="5">
        <v>257</v>
      </c>
      <c r="D17" s="5">
        <v>1050.5</v>
      </c>
      <c r="E17" s="5">
        <v>24.21</v>
      </c>
      <c r="F17" s="5">
        <v>1.05</v>
      </c>
      <c r="G17" s="5">
        <v>17.27</v>
      </c>
      <c r="H17" s="5">
        <v>16900</v>
      </c>
      <c r="I17" s="5">
        <v>89.1</v>
      </c>
      <c r="J17" s="5">
        <v>281.3</v>
      </c>
      <c r="K17" s="5">
        <v>2.82</v>
      </c>
      <c r="L17" s="5">
        <v>5.63</v>
      </c>
      <c r="M17" s="5">
        <v>91.55</v>
      </c>
      <c r="N17" s="5">
        <v>17.8</v>
      </c>
      <c r="O17" s="5">
        <v>4.1399999999999997</v>
      </c>
      <c r="P17" s="5">
        <v>5.0000000000000001E-3</v>
      </c>
      <c r="Q17" s="5">
        <v>0.38700000000000001</v>
      </c>
      <c r="R17" s="5">
        <v>0.60799999999999998</v>
      </c>
    </row>
    <row r="18" spans="1:18" ht="15.75" thickBot="1" x14ac:dyDescent="0.3">
      <c r="A18" s="12">
        <v>147365352</v>
      </c>
      <c r="B18" s="5">
        <v>144000</v>
      </c>
      <c r="C18" s="5">
        <v>55598</v>
      </c>
      <c r="D18" s="5">
        <v>1023.4</v>
      </c>
      <c r="E18" s="5">
        <v>0.4</v>
      </c>
      <c r="F18" s="5">
        <v>-0.71</v>
      </c>
      <c r="G18" s="5">
        <v>62.6</v>
      </c>
      <c r="H18" s="5">
        <v>1900</v>
      </c>
      <c r="I18" s="5">
        <v>43.1</v>
      </c>
      <c r="J18" s="5">
        <v>7.3</v>
      </c>
      <c r="K18" s="5">
        <v>62.11</v>
      </c>
      <c r="L18" s="5">
        <v>3.07</v>
      </c>
      <c r="M18" s="5">
        <v>34.82</v>
      </c>
      <c r="N18" s="5">
        <v>29.8</v>
      </c>
      <c r="O18" s="5">
        <v>8.27</v>
      </c>
      <c r="P18" s="5">
        <v>0.19900000000000001</v>
      </c>
      <c r="Q18" s="5">
        <v>0.19800000000000001</v>
      </c>
      <c r="R18" s="5">
        <v>0.60299999999999998</v>
      </c>
    </row>
    <row r="19" spans="1:18" ht="15.75" thickBot="1" x14ac:dyDescent="0.3">
      <c r="A19" s="12">
        <v>279912</v>
      </c>
      <c r="B19" s="5">
        <v>431</v>
      </c>
      <c r="C19" s="5">
        <v>166</v>
      </c>
      <c r="D19" s="5">
        <v>649.5</v>
      </c>
      <c r="E19" s="5">
        <v>22.51</v>
      </c>
      <c r="F19" s="5">
        <v>-0.31</v>
      </c>
      <c r="G19" s="5">
        <v>12.5</v>
      </c>
      <c r="H19" s="5">
        <v>15700</v>
      </c>
      <c r="I19" s="5">
        <v>97.4</v>
      </c>
      <c r="J19" s="5">
        <v>481.9</v>
      </c>
      <c r="K19" s="5">
        <v>37.21</v>
      </c>
      <c r="L19" s="5">
        <v>2.33</v>
      </c>
      <c r="M19" s="5">
        <v>60.46</v>
      </c>
      <c r="N19" s="5">
        <v>12.71</v>
      </c>
      <c r="O19" s="5">
        <v>8.67</v>
      </c>
      <c r="P19" s="5">
        <v>0.06</v>
      </c>
      <c r="Q19" s="5">
        <v>0.16</v>
      </c>
      <c r="R19" s="5">
        <v>0.78</v>
      </c>
    </row>
    <row r="20" spans="1:18" ht="15.75" thickBot="1" x14ac:dyDescent="0.3">
      <c r="A20" s="12">
        <v>10293011</v>
      </c>
      <c r="B20" s="5">
        <v>207600</v>
      </c>
      <c r="C20" s="5">
        <v>80154</v>
      </c>
      <c r="D20" s="5">
        <v>49.6</v>
      </c>
      <c r="E20" s="5">
        <v>0</v>
      </c>
      <c r="F20" s="5">
        <v>2.54</v>
      </c>
      <c r="G20" s="5">
        <v>13.37</v>
      </c>
      <c r="H20" s="5">
        <v>6100</v>
      </c>
      <c r="I20" s="5">
        <v>99.6</v>
      </c>
      <c r="J20" s="5">
        <v>319.10000000000002</v>
      </c>
      <c r="K20" s="5">
        <v>29.55</v>
      </c>
      <c r="L20" s="5">
        <v>0.6</v>
      </c>
      <c r="M20" s="5">
        <v>69.849999999999994</v>
      </c>
      <c r="N20" s="5">
        <v>11.16</v>
      </c>
      <c r="O20" s="5">
        <v>14.02</v>
      </c>
      <c r="P20" s="5">
        <v>9.2999999999999999E-2</v>
      </c>
      <c r="Q20" s="5">
        <v>0.316</v>
      </c>
      <c r="R20" s="5">
        <v>0.59099999999999997</v>
      </c>
    </row>
    <row r="21" spans="1:18" ht="15.75" thickBot="1" x14ac:dyDescent="0.3">
      <c r="A21" s="12">
        <v>10379067</v>
      </c>
      <c r="B21" s="5">
        <v>30528</v>
      </c>
      <c r="C21" s="5">
        <v>11787</v>
      </c>
      <c r="D21" s="5">
        <v>340</v>
      </c>
      <c r="E21" s="5">
        <v>0.22</v>
      </c>
      <c r="F21" s="5">
        <v>1.23</v>
      </c>
      <c r="G21" s="5">
        <v>4.68</v>
      </c>
      <c r="H21" s="5">
        <v>29100</v>
      </c>
      <c r="I21" s="5">
        <v>98</v>
      </c>
      <c r="J21" s="5">
        <v>462.6</v>
      </c>
      <c r="K21" s="5">
        <v>23.28</v>
      </c>
      <c r="L21" s="5">
        <v>0.4</v>
      </c>
      <c r="M21" s="5">
        <v>76.319999999999993</v>
      </c>
      <c r="N21" s="5">
        <v>10.38</v>
      </c>
      <c r="O21" s="5">
        <v>10.27</v>
      </c>
      <c r="P21" s="5">
        <v>0.01</v>
      </c>
      <c r="Q21" s="5">
        <v>0.24</v>
      </c>
      <c r="R21" s="5">
        <v>0.749</v>
      </c>
    </row>
    <row r="22" spans="1:18" ht="15.75" thickBot="1" x14ac:dyDescent="0.3">
      <c r="A22" s="12">
        <v>287730</v>
      </c>
      <c r="B22" s="5">
        <v>22966</v>
      </c>
      <c r="C22" s="5">
        <v>8867</v>
      </c>
      <c r="D22" s="5">
        <v>12.5</v>
      </c>
      <c r="E22" s="5">
        <v>1.68</v>
      </c>
      <c r="F22" s="5">
        <v>0</v>
      </c>
      <c r="G22" s="5">
        <v>25.69</v>
      </c>
      <c r="H22" s="5">
        <v>4900</v>
      </c>
      <c r="I22" s="5">
        <v>94.1</v>
      </c>
      <c r="J22" s="5">
        <v>115.7</v>
      </c>
      <c r="K22" s="5">
        <v>2.85</v>
      </c>
      <c r="L22" s="5">
        <v>1.71</v>
      </c>
      <c r="M22" s="5">
        <v>95.44</v>
      </c>
      <c r="N22" s="5">
        <v>28.84</v>
      </c>
      <c r="O22" s="5">
        <v>5.72</v>
      </c>
      <c r="P22" s="5">
        <v>0.14199999999999999</v>
      </c>
      <c r="Q22" s="5">
        <v>0.152</v>
      </c>
      <c r="R22" s="5">
        <v>0.61199999999999999</v>
      </c>
    </row>
    <row r="23" spans="1:18" ht="15.75" thickBot="1" x14ac:dyDescent="0.3">
      <c r="A23" s="12">
        <v>7862944</v>
      </c>
      <c r="B23" s="5">
        <v>112620</v>
      </c>
      <c r="C23" s="5">
        <v>43483</v>
      </c>
      <c r="D23" s="5">
        <v>69.8</v>
      </c>
      <c r="E23" s="5">
        <v>0.11</v>
      </c>
      <c r="F23" s="5">
        <v>0</v>
      </c>
      <c r="G23" s="5">
        <v>85</v>
      </c>
      <c r="H23" s="5">
        <v>1100</v>
      </c>
      <c r="I23" s="5">
        <v>40.9</v>
      </c>
      <c r="J23" s="5">
        <v>9.6999999999999993</v>
      </c>
      <c r="K23" s="5">
        <v>18.079999999999998</v>
      </c>
      <c r="L23" s="5">
        <v>2.4</v>
      </c>
      <c r="M23" s="5">
        <v>79.52</v>
      </c>
      <c r="N23" s="5">
        <v>38.85</v>
      </c>
      <c r="O23" s="5">
        <v>12.22</v>
      </c>
      <c r="P23" s="5">
        <v>0.316</v>
      </c>
      <c r="Q23" s="5">
        <v>0.13800000000000001</v>
      </c>
      <c r="R23" s="5">
        <v>0.54600000000000004</v>
      </c>
    </row>
    <row r="24" spans="1:18" ht="15.75" thickBot="1" x14ac:dyDescent="0.3">
      <c r="A24" s="12">
        <v>65773</v>
      </c>
      <c r="B24" s="5">
        <v>53</v>
      </c>
      <c r="C24" s="5">
        <v>20</v>
      </c>
      <c r="D24" s="5">
        <v>1241</v>
      </c>
      <c r="E24" s="5">
        <v>194.34</v>
      </c>
      <c r="F24" s="5">
        <v>2.4900000000000002</v>
      </c>
      <c r="G24" s="5">
        <v>8.5299999999999994</v>
      </c>
      <c r="H24" s="5">
        <v>36000</v>
      </c>
      <c r="I24" s="5">
        <v>98</v>
      </c>
      <c r="J24" s="5">
        <v>851.4</v>
      </c>
      <c r="K24" s="5">
        <v>20</v>
      </c>
      <c r="L24" s="5">
        <v>0</v>
      </c>
      <c r="M24" s="5">
        <v>80</v>
      </c>
      <c r="N24" s="5">
        <v>11.4</v>
      </c>
      <c r="O24" s="5">
        <v>7.74</v>
      </c>
      <c r="P24" s="5">
        <v>0.01</v>
      </c>
      <c r="Q24" s="5">
        <v>0.1</v>
      </c>
      <c r="R24" s="5">
        <v>0.89</v>
      </c>
    </row>
    <row r="25" spans="1:18" ht="15.75" thickBot="1" x14ac:dyDescent="0.3">
      <c r="A25" s="12">
        <v>2279723</v>
      </c>
      <c r="B25" s="5">
        <v>47000</v>
      </c>
      <c r="C25" s="5">
        <v>18147</v>
      </c>
      <c r="D25" s="5">
        <v>48.5</v>
      </c>
      <c r="E25" s="5">
        <v>0</v>
      </c>
      <c r="F25" s="5">
        <v>0</v>
      </c>
      <c r="G25" s="5">
        <v>100.44</v>
      </c>
      <c r="H25" s="5">
        <v>1300</v>
      </c>
      <c r="I25" s="5">
        <v>42.2</v>
      </c>
      <c r="J25" s="5">
        <v>14.3</v>
      </c>
      <c r="K25" s="5">
        <v>3.09</v>
      </c>
      <c r="L25" s="5">
        <v>0.43</v>
      </c>
      <c r="M25" s="5">
        <v>96.48</v>
      </c>
      <c r="N25" s="5">
        <v>33.65</v>
      </c>
      <c r="O25" s="5">
        <v>12.7</v>
      </c>
      <c r="P25" s="5">
        <v>0.25800000000000001</v>
      </c>
      <c r="Q25" s="5">
        <v>0.379</v>
      </c>
      <c r="R25" s="5">
        <v>0.36299999999999999</v>
      </c>
    </row>
    <row r="26" spans="1:18" ht="15.75" thickBot="1" x14ac:dyDescent="0.3">
      <c r="A26" s="12">
        <v>8989046</v>
      </c>
      <c r="B26" s="5">
        <v>1098580</v>
      </c>
      <c r="C26" s="5">
        <v>424162</v>
      </c>
      <c r="D26" s="5">
        <v>8.1999999999999993</v>
      </c>
      <c r="E26" s="5">
        <v>0</v>
      </c>
      <c r="F26" s="5">
        <v>-1.32</v>
      </c>
      <c r="G26" s="5">
        <v>53.11</v>
      </c>
      <c r="H26" s="5">
        <v>2400</v>
      </c>
      <c r="I26" s="5">
        <v>87.2</v>
      </c>
      <c r="J26" s="5">
        <v>71.900000000000006</v>
      </c>
      <c r="K26" s="5">
        <v>2.67</v>
      </c>
      <c r="L26" s="5">
        <v>0.19</v>
      </c>
      <c r="M26" s="5">
        <v>97.14</v>
      </c>
      <c r="N26" s="5">
        <v>23.3</v>
      </c>
      <c r="O26" s="5">
        <v>7.53</v>
      </c>
      <c r="P26" s="5">
        <v>0.128</v>
      </c>
      <c r="Q26" s="5">
        <v>0.35199999999999998</v>
      </c>
      <c r="R26" s="5">
        <v>0.52</v>
      </c>
    </row>
    <row r="27" spans="1:18" ht="15.75" thickBot="1" x14ac:dyDescent="0.3">
      <c r="A27" s="12">
        <v>4498976</v>
      </c>
      <c r="B27" s="5">
        <v>51129</v>
      </c>
      <c r="C27" s="5">
        <v>19741</v>
      </c>
      <c r="D27" s="5">
        <v>88</v>
      </c>
      <c r="E27" s="5">
        <v>0.04</v>
      </c>
      <c r="F27" s="5">
        <v>0.31</v>
      </c>
      <c r="G27" s="5">
        <v>21.05</v>
      </c>
      <c r="H27" s="5">
        <v>6100</v>
      </c>
      <c r="I27" s="4"/>
      <c r="J27" s="5">
        <v>215.4</v>
      </c>
      <c r="K27" s="5">
        <v>13.6</v>
      </c>
      <c r="L27" s="5">
        <v>2.96</v>
      </c>
      <c r="M27" s="5">
        <v>83.44</v>
      </c>
      <c r="N27" s="5">
        <v>8.77</v>
      </c>
      <c r="O27" s="5">
        <v>8.27</v>
      </c>
      <c r="P27" s="5">
        <v>0.14199999999999999</v>
      </c>
      <c r="Q27" s="5">
        <v>0.308</v>
      </c>
      <c r="R27" s="5">
        <v>0.55000000000000004</v>
      </c>
    </row>
    <row r="28" spans="1:18" ht="15.75" thickBot="1" x14ac:dyDescent="0.3">
      <c r="A28" s="12">
        <v>1639833</v>
      </c>
      <c r="B28" s="5">
        <v>600370</v>
      </c>
      <c r="C28" s="5">
        <v>231803</v>
      </c>
      <c r="D28" s="5">
        <v>2.7</v>
      </c>
      <c r="E28" s="5">
        <v>0</v>
      </c>
      <c r="F28" s="5">
        <v>0</v>
      </c>
      <c r="G28" s="5">
        <v>54.58</v>
      </c>
      <c r="H28" s="5">
        <v>9000</v>
      </c>
      <c r="I28" s="5">
        <v>79.8</v>
      </c>
      <c r="J28" s="5">
        <v>80.5</v>
      </c>
      <c r="K28" s="5">
        <v>0.65</v>
      </c>
      <c r="L28" s="5">
        <v>0.01</v>
      </c>
      <c r="M28" s="5">
        <v>99.34</v>
      </c>
      <c r="N28" s="5">
        <v>23.08</v>
      </c>
      <c r="O28" s="5">
        <v>29.5</v>
      </c>
      <c r="P28" s="5">
        <v>2.4E-2</v>
      </c>
      <c r="Q28" s="5">
        <v>0.46899999999999997</v>
      </c>
      <c r="R28" s="5">
        <v>0.50700000000000001</v>
      </c>
    </row>
    <row r="29" spans="1:18" ht="15.75" thickBot="1" x14ac:dyDescent="0.3">
      <c r="A29" s="12">
        <v>188078227</v>
      </c>
      <c r="B29" s="5">
        <v>8511965</v>
      </c>
      <c r="C29" s="5">
        <v>3286473</v>
      </c>
      <c r="D29" s="5">
        <v>22.1</v>
      </c>
      <c r="E29" s="5">
        <v>0.09</v>
      </c>
      <c r="F29" s="5">
        <v>-0.03</v>
      </c>
      <c r="G29" s="5">
        <v>29.61</v>
      </c>
      <c r="H29" s="5">
        <v>7600</v>
      </c>
      <c r="I29" s="5">
        <v>86.4</v>
      </c>
      <c r="J29" s="5">
        <v>225.3</v>
      </c>
      <c r="K29" s="5">
        <v>6.96</v>
      </c>
      <c r="L29" s="5">
        <v>0.9</v>
      </c>
      <c r="M29" s="5">
        <v>92.15</v>
      </c>
      <c r="N29" s="5">
        <v>16.559999999999999</v>
      </c>
      <c r="O29" s="5">
        <v>6.17</v>
      </c>
      <c r="P29" s="5">
        <v>8.4000000000000005E-2</v>
      </c>
      <c r="Q29" s="5">
        <v>0.4</v>
      </c>
      <c r="R29" s="5">
        <v>0.51600000000000001</v>
      </c>
    </row>
    <row r="30" spans="1:18" ht="15.75" thickBot="1" x14ac:dyDescent="0.3">
      <c r="A30" s="12">
        <v>23098</v>
      </c>
      <c r="B30" s="5">
        <v>153</v>
      </c>
      <c r="C30" s="5">
        <v>59</v>
      </c>
      <c r="D30" s="5">
        <v>151</v>
      </c>
      <c r="E30" s="5">
        <v>52.29</v>
      </c>
      <c r="F30" s="5">
        <v>10.01</v>
      </c>
      <c r="G30" s="5">
        <v>18.05</v>
      </c>
      <c r="H30" s="5">
        <v>16000</v>
      </c>
      <c r="I30" s="5">
        <v>97.8</v>
      </c>
      <c r="J30" s="5">
        <v>506.5</v>
      </c>
      <c r="K30" s="5">
        <v>20</v>
      </c>
      <c r="L30" s="5">
        <v>6.67</v>
      </c>
      <c r="M30" s="5">
        <v>73.33</v>
      </c>
      <c r="N30" s="5">
        <v>14.89</v>
      </c>
      <c r="O30" s="5">
        <v>4.42</v>
      </c>
      <c r="P30" s="5">
        <v>1.7999999999999999E-2</v>
      </c>
      <c r="Q30" s="5">
        <v>6.2E-2</v>
      </c>
      <c r="R30" s="5">
        <v>0.92</v>
      </c>
    </row>
    <row r="31" spans="1:18" ht="15.75" thickBot="1" x14ac:dyDescent="0.3">
      <c r="A31" s="12">
        <v>379444</v>
      </c>
      <c r="B31" s="5">
        <v>5770</v>
      </c>
      <c r="C31" s="5">
        <v>2228</v>
      </c>
      <c r="D31" s="5">
        <v>65.8</v>
      </c>
      <c r="E31" s="5">
        <v>2.79</v>
      </c>
      <c r="F31" s="5">
        <v>3.59</v>
      </c>
      <c r="G31" s="5">
        <v>12.61</v>
      </c>
      <c r="H31" s="5">
        <v>18600</v>
      </c>
      <c r="I31" s="5">
        <v>93.9</v>
      </c>
      <c r="J31" s="5">
        <v>237.2</v>
      </c>
      <c r="K31" s="5">
        <v>0.56999999999999995</v>
      </c>
      <c r="L31" s="5">
        <v>0.76</v>
      </c>
      <c r="M31" s="5">
        <v>98.67</v>
      </c>
      <c r="N31" s="5">
        <v>18.79</v>
      </c>
      <c r="O31" s="5">
        <v>3.45</v>
      </c>
      <c r="P31" s="5">
        <v>3.5999999999999997E-2</v>
      </c>
      <c r="Q31" s="5">
        <v>0.56100000000000005</v>
      </c>
      <c r="R31" s="5">
        <v>0.40300000000000002</v>
      </c>
    </row>
    <row r="32" spans="1:18" ht="15.75" thickBot="1" x14ac:dyDescent="0.3">
      <c r="A32" s="12">
        <v>7385367</v>
      </c>
      <c r="B32" s="5">
        <v>110910</v>
      </c>
      <c r="C32" s="5">
        <v>42822</v>
      </c>
      <c r="D32" s="5">
        <v>66.599999999999994</v>
      </c>
      <c r="E32" s="5">
        <v>0.32</v>
      </c>
      <c r="F32" s="5">
        <v>-4.58</v>
      </c>
      <c r="G32" s="5">
        <v>20.55</v>
      </c>
      <c r="H32" s="5">
        <v>7600</v>
      </c>
      <c r="I32" s="5">
        <v>98.6</v>
      </c>
      <c r="J32" s="5">
        <v>336.3</v>
      </c>
      <c r="K32" s="5">
        <v>40.020000000000003</v>
      </c>
      <c r="L32" s="5">
        <v>1.92</v>
      </c>
      <c r="M32" s="5">
        <v>58.06</v>
      </c>
      <c r="N32" s="5">
        <v>9.65</v>
      </c>
      <c r="O32" s="5">
        <v>14.27</v>
      </c>
      <c r="P32" s="5">
        <v>9.2999999999999999E-2</v>
      </c>
      <c r="Q32" s="5">
        <v>0.30399999999999999</v>
      </c>
      <c r="R32" s="5">
        <v>0.60299999999999998</v>
      </c>
    </row>
    <row r="33" spans="1:18" ht="15.75" thickBot="1" x14ac:dyDescent="0.3">
      <c r="A33" s="12">
        <v>13902972</v>
      </c>
      <c r="B33" s="5">
        <v>274200</v>
      </c>
      <c r="C33" s="5">
        <v>105869</v>
      </c>
      <c r="D33" s="5">
        <v>50.7</v>
      </c>
      <c r="E33" s="5">
        <v>0</v>
      </c>
      <c r="F33" s="5">
        <v>0</v>
      </c>
      <c r="G33" s="5">
        <v>97.57</v>
      </c>
      <c r="H33" s="5">
        <v>1100</v>
      </c>
      <c r="I33" s="5">
        <v>26.6</v>
      </c>
      <c r="J33" s="5">
        <v>7</v>
      </c>
      <c r="K33" s="5">
        <v>14.43</v>
      </c>
      <c r="L33" s="5">
        <v>0.19</v>
      </c>
      <c r="M33" s="5">
        <v>85.38</v>
      </c>
      <c r="N33" s="5">
        <v>45.62</v>
      </c>
      <c r="O33" s="5">
        <v>15.6</v>
      </c>
      <c r="P33" s="5">
        <v>0.32200000000000001</v>
      </c>
      <c r="Q33" s="5">
        <v>0.19600000000000001</v>
      </c>
      <c r="R33" s="5">
        <v>0.48199999999999998</v>
      </c>
    </row>
    <row r="34" spans="1:18" ht="15.75" thickBot="1" x14ac:dyDescent="0.3">
      <c r="A34" s="12">
        <v>47382633</v>
      </c>
      <c r="B34" s="5">
        <v>678500</v>
      </c>
      <c r="C34" s="5">
        <v>261969</v>
      </c>
      <c r="D34" s="5">
        <v>69.8</v>
      </c>
      <c r="E34" s="5">
        <v>0.28000000000000003</v>
      </c>
      <c r="F34" s="5">
        <v>-1.8</v>
      </c>
      <c r="G34" s="5">
        <v>67.239999999999995</v>
      </c>
      <c r="H34" s="5">
        <v>1800</v>
      </c>
      <c r="I34" s="5">
        <v>85.3</v>
      </c>
      <c r="J34" s="5">
        <v>10.1</v>
      </c>
      <c r="K34" s="5">
        <v>15.19</v>
      </c>
      <c r="L34" s="5">
        <v>0.97</v>
      </c>
      <c r="M34" s="5">
        <v>83.84</v>
      </c>
      <c r="N34" s="5">
        <v>17.91</v>
      </c>
      <c r="O34" s="5">
        <v>9.83</v>
      </c>
      <c r="P34" s="5">
        <v>0.56399999999999995</v>
      </c>
      <c r="Q34" s="5">
        <v>8.2000000000000003E-2</v>
      </c>
      <c r="R34" s="5">
        <v>0.35299999999999998</v>
      </c>
    </row>
    <row r="35" spans="1:18" ht="15.75" thickBot="1" x14ac:dyDescent="0.3">
      <c r="A35" s="12">
        <v>8090068</v>
      </c>
      <c r="B35" s="5">
        <v>27830</v>
      </c>
      <c r="C35" s="5">
        <v>10745</v>
      </c>
      <c r="D35" s="5">
        <v>290.7</v>
      </c>
      <c r="E35" s="5">
        <v>0</v>
      </c>
      <c r="F35" s="5">
        <v>-0.06</v>
      </c>
      <c r="G35" s="5">
        <v>69.290000000000006</v>
      </c>
      <c r="H35" s="5">
        <v>600</v>
      </c>
      <c r="I35" s="5">
        <v>51.6</v>
      </c>
      <c r="J35" s="5">
        <v>3.4</v>
      </c>
      <c r="K35" s="5">
        <v>35.049999999999997</v>
      </c>
      <c r="L35" s="5">
        <v>14.02</v>
      </c>
      <c r="M35" s="5">
        <v>50.93</v>
      </c>
      <c r="N35" s="5">
        <v>42.22</v>
      </c>
      <c r="O35" s="5">
        <v>13.46</v>
      </c>
      <c r="P35" s="5">
        <v>0.46300000000000002</v>
      </c>
      <c r="Q35" s="5">
        <v>0.20300000000000001</v>
      </c>
      <c r="R35" s="5">
        <v>0.33400000000000002</v>
      </c>
    </row>
    <row r="36" spans="1:18" ht="15.75" thickBot="1" x14ac:dyDescent="0.3">
      <c r="A36" s="12">
        <v>13881427</v>
      </c>
      <c r="B36" s="5">
        <v>181040</v>
      </c>
      <c r="C36" s="5">
        <v>69900</v>
      </c>
      <c r="D36" s="5">
        <v>76.7</v>
      </c>
      <c r="E36" s="5">
        <v>0.24</v>
      </c>
      <c r="F36" s="5">
        <v>0</v>
      </c>
      <c r="G36" s="5">
        <v>71.48</v>
      </c>
      <c r="H36" s="5">
        <v>1900</v>
      </c>
      <c r="I36" s="5">
        <v>69.400000000000006</v>
      </c>
      <c r="J36" s="5">
        <v>2.6</v>
      </c>
      <c r="K36" s="5">
        <v>20.96</v>
      </c>
      <c r="L36" s="5">
        <v>0.61</v>
      </c>
      <c r="M36" s="5">
        <v>78.430000000000007</v>
      </c>
      <c r="N36" s="5">
        <v>26.9</v>
      </c>
      <c r="O36" s="5">
        <v>9.06</v>
      </c>
      <c r="P36" s="5">
        <v>0.35</v>
      </c>
      <c r="Q36" s="5">
        <v>0.3</v>
      </c>
      <c r="R36" s="5">
        <v>0.35</v>
      </c>
    </row>
    <row r="37" spans="1:18" ht="15.75" thickBot="1" x14ac:dyDescent="0.3">
      <c r="A37" s="12">
        <v>17340702</v>
      </c>
      <c r="B37" s="5">
        <v>475440</v>
      </c>
      <c r="C37" s="5">
        <v>183568</v>
      </c>
      <c r="D37" s="5">
        <v>36.5</v>
      </c>
      <c r="E37" s="5">
        <v>0.08</v>
      </c>
      <c r="F37" s="5">
        <v>0</v>
      </c>
      <c r="G37" s="5">
        <v>68.260000000000005</v>
      </c>
      <c r="H37" s="5">
        <v>1800</v>
      </c>
      <c r="I37" s="5">
        <v>79</v>
      </c>
      <c r="J37" s="5">
        <v>5.7</v>
      </c>
      <c r="K37" s="5">
        <v>12.81</v>
      </c>
      <c r="L37" s="5">
        <v>2.58</v>
      </c>
      <c r="M37" s="5">
        <v>84.61</v>
      </c>
      <c r="N37" s="5">
        <v>33.89</v>
      </c>
      <c r="O37" s="5">
        <v>13.47</v>
      </c>
      <c r="P37" s="5">
        <v>0.44800000000000001</v>
      </c>
      <c r="Q37" s="5">
        <v>0.17</v>
      </c>
      <c r="R37" s="5">
        <v>0.38200000000000001</v>
      </c>
    </row>
    <row r="38" spans="1:18" ht="15.75" thickBot="1" x14ac:dyDescent="0.3">
      <c r="A38" s="12">
        <v>33098932</v>
      </c>
      <c r="B38" s="5">
        <v>9984670</v>
      </c>
      <c r="C38" s="5">
        <v>3855085</v>
      </c>
      <c r="D38" s="5">
        <v>3.3</v>
      </c>
      <c r="E38" s="5">
        <v>2.02</v>
      </c>
      <c r="F38" s="5">
        <v>5.96</v>
      </c>
      <c r="G38" s="5">
        <v>4.75</v>
      </c>
      <c r="H38" s="5">
        <v>29800</v>
      </c>
      <c r="I38" s="5">
        <v>97</v>
      </c>
      <c r="J38" s="5">
        <v>552.20000000000005</v>
      </c>
      <c r="K38" s="5">
        <v>4.96</v>
      </c>
      <c r="L38" s="5">
        <v>0.02</v>
      </c>
      <c r="M38" s="5">
        <v>95.02</v>
      </c>
      <c r="N38" s="5">
        <v>10.78</v>
      </c>
      <c r="O38" s="5">
        <v>7.8</v>
      </c>
      <c r="P38" s="5">
        <v>2.1999999999999999E-2</v>
      </c>
      <c r="Q38" s="5">
        <v>0.29399999999999998</v>
      </c>
      <c r="R38" s="5">
        <v>0.68400000000000005</v>
      </c>
    </row>
    <row r="39" spans="1:18" ht="15.75" thickBot="1" x14ac:dyDescent="0.3">
      <c r="A39" s="12">
        <v>420979</v>
      </c>
      <c r="B39" s="5">
        <v>4033</v>
      </c>
      <c r="C39" s="5">
        <v>1557</v>
      </c>
      <c r="D39" s="5">
        <v>104.4</v>
      </c>
      <c r="E39" s="5">
        <v>23.93</v>
      </c>
      <c r="F39" s="5">
        <v>-12.07</v>
      </c>
      <c r="G39" s="5">
        <v>47.77</v>
      </c>
      <c r="H39" s="5">
        <v>1400</v>
      </c>
      <c r="I39" s="5">
        <v>76.599999999999994</v>
      </c>
      <c r="J39" s="5">
        <v>169.6</v>
      </c>
      <c r="K39" s="5">
        <v>9.68</v>
      </c>
      <c r="L39" s="5">
        <v>0.5</v>
      </c>
      <c r="M39" s="5">
        <v>89.82</v>
      </c>
      <c r="N39" s="5">
        <v>24.87</v>
      </c>
      <c r="O39" s="5">
        <v>6.55</v>
      </c>
      <c r="P39" s="5">
        <v>0.121</v>
      </c>
      <c r="Q39" s="5">
        <v>0.219</v>
      </c>
      <c r="R39" s="5">
        <v>0.66</v>
      </c>
    </row>
    <row r="40" spans="1:18" ht="15.75" thickBot="1" x14ac:dyDescent="0.3">
      <c r="A40" s="12">
        <v>45436</v>
      </c>
      <c r="B40" s="5">
        <v>262</v>
      </c>
      <c r="C40" s="5">
        <v>101</v>
      </c>
      <c r="D40" s="5">
        <v>173.4</v>
      </c>
      <c r="E40" s="5">
        <v>61.07</v>
      </c>
      <c r="F40" s="5">
        <v>18.75</v>
      </c>
      <c r="G40" s="5">
        <v>8.19</v>
      </c>
      <c r="H40" s="5">
        <v>35000</v>
      </c>
      <c r="I40" s="5">
        <v>98</v>
      </c>
      <c r="J40" s="5">
        <v>836.3</v>
      </c>
      <c r="K40" s="5">
        <v>3.85</v>
      </c>
      <c r="L40" s="5">
        <v>0</v>
      </c>
      <c r="M40" s="5">
        <v>96.15</v>
      </c>
      <c r="N40" s="5">
        <v>12.74</v>
      </c>
      <c r="O40" s="5">
        <v>4.8899999999999997</v>
      </c>
      <c r="P40" s="5">
        <v>1.4E-2</v>
      </c>
      <c r="Q40" s="5">
        <v>3.2000000000000001E-2</v>
      </c>
      <c r="R40" s="5">
        <v>0.95399999999999996</v>
      </c>
    </row>
    <row r="41" spans="1:18" ht="15.75" thickBot="1" x14ac:dyDescent="0.3">
      <c r="A41" s="12">
        <v>4303356</v>
      </c>
      <c r="B41" s="5">
        <v>622984</v>
      </c>
      <c r="C41" s="5">
        <v>240534</v>
      </c>
      <c r="D41" s="5">
        <v>6.9</v>
      </c>
      <c r="E41" s="5">
        <v>0</v>
      </c>
      <c r="F41" s="5">
        <v>0</v>
      </c>
      <c r="G41" s="5">
        <v>91</v>
      </c>
      <c r="H41" s="5">
        <v>1100</v>
      </c>
      <c r="I41" s="5">
        <v>51</v>
      </c>
      <c r="J41" s="5">
        <v>2.2999999999999998</v>
      </c>
      <c r="K41" s="5">
        <v>3.1</v>
      </c>
      <c r="L41" s="5">
        <v>0.14000000000000001</v>
      </c>
      <c r="M41" s="5">
        <v>96.76</v>
      </c>
      <c r="N41" s="5">
        <v>33.909999999999997</v>
      </c>
      <c r="O41" s="5">
        <v>18.649999999999999</v>
      </c>
      <c r="P41" s="5">
        <v>0.55000000000000004</v>
      </c>
      <c r="Q41" s="5">
        <v>0.2</v>
      </c>
      <c r="R41" s="5">
        <v>0.25</v>
      </c>
    </row>
    <row r="42" spans="1:18" ht="15.75" thickBot="1" x14ac:dyDescent="0.3">
      <c r="A42" s="12">
        <v>9944201</v>
      </c>
      <c r="B42" s="5">
        <v>1284000</v>
      </c>
      <c r="C42" s="5">
        <v>495753</v>
      </c>
      <c r="D42" s="5">
        <v>7.7</v>
      </c>
      <c r="E42" s="5">
        <v>0</v>
      </c>
      <c r="F42" s="5">
        <v>-0.11</v>
      </c>
      <c r="G42" s="5">
        <v>93.82</v>
      </c>
      <c r="H42" s="5">
        <v>1200</v>
      </c>
      <c r="I42" s="5">
        <v>47.5</v>
      </c>
      <c r="J42" s="5">
        <v>1.3</v>
      </c>
      <c r="K42" s="5">
        <v>2.86</v>
      </c>
      <c r="L42" s="5">
        <v>0.02</v>
      </c>
      <c r="M42" s="5">
        <v>97.12</v>
      </c>
      <c r="N42" s="5">
        <v>45.73</v>
      </c>
      <c r="O42" s="5">
        <v>16.38</v>
      </c>
      <c r="P42" s="5">
        <v>0.33500000000000002</v>
      </c>
      <c r="Q42" s="5">
        <v>0.25900000000000001</v>
      </c>
      <c r="R42" s="5">
        <v>0.40600000000000003</v>
      </c>
    </row>
    <row r="43" spans="1:18" ht="15.75" thickBot="1" x14ac:dyDescent="0.3">
      <c r="A43" s="12">
        <v>16134219</v>
      </c>
      <c r="B43" s="5">
        <v>756950</v>
      </c>
      <c r="C43" s="5">
        <v>292259</v>
      </c>
      <c r="D43" s="5">
        <v>21.3</v>
      </c>
      <c r="E43" s="5">
        <v>0.85</v>
      </c>
      <c r="F43" s="5">
        <v>0</v>
      </c>
      <c r="G43" s="5">
        <v>8.8000000000000007</v>
      </c>
      <c r="H43" s="5">
        <v>9900</v>
      </c>
      <c r="I43" s="5">
        <v>96.2</v>
      </c>
      <c r="J43" s="5">
        <v>213</v>
      </c>
      <c r="K43" s="5">
        <v>2.65</v>
      </c>
      <c r="L43" s="5">
        <v>0.42</v>
      </c>
      <c r="M43" s="5">
        <v>96.93</v>
      </c>
      <c r="N43" s="5">
        <v>15.23</v>
      </c>
      <c r="O43" s="5">
        <v>5.81</v>
      </c>
      <c r="P43" s="5">
        <v>0.06</v>
      </c>
      <c r="Q43" s="5">
        <v>0.49299999999999999</v>
      </c>
      <c r="R43" s="5">
        <v>0.44700000000000001</v>
      </c>
    </row>
    <row r="44" spans="1:18" ht="15.75" thickBot="1" x14ac:dyDescent="0.3">
      <c r="A44" s="12">
        <v>1313973713</v>
      </c>
      <c r="B44" s="5">
        <v>9596960</v>
      </c>
      <c r="C44" s="5">
        <v>3705390</v>
      </c>
      <c r="D44" s="5">
        <v>136.9</v>
      </c>
      <c r="E44" s="5">
        <v>0.15</v>
      </c>
      <c r="F44" s="5">
        <v>-0.4</v>
      </c>
      <c r="G44" s="5">
        <v>24.18</v>
      </c>
      <c r="H44" s="5">
        <v>5000</v>
      </c>
      <c r="I44" s="5">
        <v>90.9</v>
      </c>
      <c r="J44" s="5">
        <v>266.7</v>
      </c>
      <c r="K44" s="5">
        <v>15.4</v>
      </c>
      <c r="L44" s="5">
        <v>1.25</v>
      </c>
      <c r="M44" s="5">
        <v>83.35</v>
      </c>
      <c r="N44" s="5">
        <v>13.25</v>
      </c>
      <c r="O44" s="5">
        <v>6.97</v>
      </c>
      <c r="P44" s="5">
        <v>0.125</v>
      </c>
      <c r="Q44" s="5">
        <v>0.47299999999999998</v>
      </c>
      <c r="R44" s="5">
        <v>0.40300000000000002</v>
      </c>
    </row>
    <row r="45" spans="1:18" ht="15.75" thickBot="1" x14ac:dyDescent="0.3">
      <c r="A45" s="12">
        <v>43593035</v>
      </c>
      <c r="B45" s="5">
        <v>1138910</v>
      </c>
      <c r="C45" s="5">
        <v>439734</v>
      </c>
      <c r="D45" s="5">
        <v>38.299999999999997</v>
      </c>
      <c r="E45" s="5">
        <v>0.28000000000000003</v>
      </c>
      <c r="F45" s="5">
        <v>-0.31</v>
      </c>
      <c r="G45" s="5">
        <v>20.97</v>
      </c>
      <c r="H45" s="5">
        <v>6300</v>
      </c>
      <c r="I45" s="5">
        <v>92.5</v>
      </c>
      <c r="J45" s="5">
        <v>176.2</v>
      </c>
      <c r="K45" s="5">
        <v>2.42</v>
      </c>
      <c r="L45" s="5">
        <v>1.67</v>
      </c>
      <c r="M45" s="5">
        <v>95.91</v>
      </c>
      <c r="N45" s="5">
        <v>20.48</v>
      </c>
      <c r="O45" s="5">
        <v>5.58</v>
      </c>
      <c r="P45" s="5">
        <v>0.125</v>
      </c>
      <c r="Q45" s="5">
        <v>0.34200000000000003</v>
      </c>
      <c r="R45" s="5">
        <v>0.53300000000000003</v>
      </c>
    </row>
    <row r="46" spans="1:18" ht="15.75" thickBot="1" x14ac:dyDescent="0.3">
      <c r="A46" s="12">
        <v>690948</v>
      </c>
      <c r="B46" s="5">
        <v>2170</v>
      </c>
      <c r="C46" s="5">
        <v>838</v>
      </c>
      <c r="D46" s="5">
        <v>318.39999999999998</v>
      </c>
      <c r="E46" s="5">
        <v>15.67</v>
      </c>
      <c r="F46" s="5">
        <v>0</v>
      </c>
      <c r="G46" s="5">
        <v>74.930000000000007</v>
      </c>
      <c r="H46" s="5">
        <v>700</v>
      </c>
      <c r="I46" s="5">
        <v>56.5</v>
      </c>
      <c r="J46" s="5">
        <v>24.5</v>
      </c>
      <c r="K46" s="5">
        <v>35.869999999999997</v>
      </c>
      <c r="L46" s="5">
        <v>23.32</v>
      </c>
      <c r="M46" s="5">
        <v>40.81</v>
      </c>
      <c r="N46" s="5">
        <v>36.93</v>
      </c>
      <c r="O46" s="5">
        <v>8.1999999999999993</v>
      </c>
      <c r="P46" s="5">
        <v>0.4</v>
      </c>
      <c r="Q46" s="5">
        <v>0.04</v>
      </c>
      <c r="R46" s="5">
        <v>0.56000000000000005</v>
      </c>
    </row>
    <row r="47" spans="1:18" ht="15.75" thickBot="1" x14ac:dyDescent="0.3">
      <c r="A47" s="12">
        <v>62660551</v>
      </c>
      <c r="B47" s="5">
        <v>2345410</v>
      </c>
      <c r="C47" s="5">
        <v>905564</v>
      </c>
      <c r="D47" s="5">
        <v>26.7</v>
      </c>
      <c r="E47" s="5">
        <v>0</v>
      </c>
      <c r="F47" s="5">
        <v>0</v>
      </c>
      <c r="G47" s="5">
        <v>94.69</v>
      </c>
      <c r="H47" s="5">
        <v>700</v>
      </c>
      <c r="I47" s="5">
        <v>65.5</v>
      </c>
      <c r="J47" s="5">
        <v>0.2</v>
      </c>
      <c r="K47" s="5">
        <v>2.96</v>
      </c>
      <c r="L47" s="5">
        <v>0.52</v>
      </c>
      <c r="M47" s="5">
        <v>96.52</v>
      </c>
      <c r="N47" s="5">
        <v>43.69</v>
      </c>
      <c r="O47" s="5">
        <v>13.27</v>
      </c>
      <c r="P47" s="5">
        <v>0.55000000000000004</v>
      </c>
      <c r="Q47" s="5">
        <v>0.11</v>
      </c>
      <c r="R47" s="5">
        <v>0.34</v>
      </c>
    </row>
    <row r="48" spans="1:18" ht="15.75" thickBot="1" x14ac:dyDescent="0.3">
      <c r="A48" s="12">
        <v>3702314</v>
      </c>
      <c r="B48" s="5">
        <v>342000</v>
      </c>
      <c r="C48" s="5">
        <v>132046</v>
      </c>
      <c r="D48" s="5">
        <v>10.8</v>
      </c>
      <c r="E48" s="5">
        <v>0.05</v>
      </c>
      <c r="F48" s="5">
        <v>-0.17</v>
      </c>
      <c r="G48" s="5">
        <v>93.86</v>
      </c>
      <c r="H48" s="5">
        <v>700</v>
      </c>
      <c r="I48" s="5">
        <v>83.8</v>
      </c>
      <c r="J48" s="5">
        <v>3.7</v>
      </c>
      <c r="K48" s="5">
        <v>0.51</v>
      </c>
      <c r="L48" s="5">
        <v>0.13</v>
      </c>
      <c r="M48" s="5">
        <v>99.36</v>
      </c>
      <c r="N48" s="5">
        <v>42.57</v>
      </c>
      <c r="O48" s="5">
        <v>12.93</v>
      </c>
      <c r="P48" s="5">
        <v>6.2E-2</v>
      </c>
      <c r="Q48" s="5">
        <v>0.56999999999999995</v>
      </c>
      <c r="R48" s="5">
        <v>0.36899999999999999</v>
      </c>
    </row>
    <row r="49" spans="1:18" ht="15.75" thickBot="1" x14ac:dyDescent="0.3">
      <c r="A49" s="12">
        <v>21388</v>
      </c>
      <c r="B49" s="5">
        <v>240</v>
      </c>
      <c r="C49" s="5">
        <v>93</v>
      </c>
      <c r="D49" s="5">
        <v>89.1</v>
      </c>
      <c r="E49" s="5">
        <v>50</v>
      </c>
      <c r="F49" s="4"/>
      <c r="G49" s="4"/>
      <c r="H49" s="5">
        <v>5000</v>
      </c>
      <c r="I49" s="5">
        <v>95</v>
      </c>
      <c r="J49" s="5">
        <v>289.89999999999998</v>
      </c>
      <c r="K49" s="5">
        <v>17.39</v>
      </c>
      <c r="L49" s="5">
        <v>13.04</v>
      </c>
      <c r="M49" s="5">
        <v>69.569999999999993</v>
      </c>
      <c r="N49" s="5">
        <v>21</v>
      </c>
      <c r="O49" s="4"/>
      <c r="P49" s="5">
        <v>0.151</v>
      </c>
      <c r="Q49" s="5">
        <v>9.6000000000000002E-2</v>
      </c>
      <c r="R49" s="5">
        <v>0.753</v>
      </c>
    </row>
    <row r="50" spans="1:18" ht="15.75" thickBot="1" x14ac:dyDescent="0.3">
      <c r="A50" s="12">
        <v>4075261</v>
      </c>
      <c r="B50" s="5">
        <v>51100</v>
      </c>
      <c r="C50" s="5">
        <v>19730</v>
      </c>
      <c r="D50" s="5">
        <v>79.8</v>
      </c>
      <c r="E50" s="5">
        <v>2.52</v>
      </c>
      <c r="F50" s="5">
        <v>0.51</v>
      </c>
      <c r="G50" s="5">
        <v>9.9499999999999993</v>
      </c>
      <c r="H50" s="5">
        <v>9100</v>
      </c>
      <c r="I50" s="5">
        <v>96</v>
      </c>
      <c r="J50" s="5">
        <v>340.7</v>
      </c>
      <c r="K50" s="5">
        <v>4.41</v>
      </c>
      <c r="L50" s="5">
        <v>5.88</v>
      </c>
      <c r="M50" s="5">
        <v>89.71</v>
      </c>
      <c r="N50" s="5">
        <v>18.32</v>
      </c>
      <c r="O50" s="5">
        <v>4.3600000000000003</v>
      </c>
      <c r="P50" s="5">
        <v>8.7999999999999995E-2</v>
      </c>
      <c r="Q50" s="5">
        <v>0.29899999999999999</v>
      </c>
      <c r="R50" s="5">
        <v>0.61399999999999999</v>
      </c>
    </row>
    <row r="51" spans="1:18" ht="15.75" thickBot="1" x14ac:dyDescent="0.3">
      <c r="A51" s="12">
        <v>17654843</v>
      </c>
      <c r="B51" s="5">
        <v>322460</v>
      </c>
      <c r="C51" s="5">
        <v>124502</v>
      </c>
      <c r="D51" s="5">
        <v>54.8</v>
      </c>
      <c r="E51" s="5">
        <v>0.16</v>
      </c>
      <c r="F51" s="5">
        <v>-7.0000000000000007E-2</v>
      </c>
      <c r="G51" s="5">
        <v>90.83</v>
      </c>
      <c r="H51" s="5">
        <v>1400</v>
      </c>
      <c r="I51" s="5">
        <v>50.9</v>
      </c>
      <c r="J51" s="5">
        <v>14.6</v>
      </c>
      <c r="K51" s="5">
        <v>9.75</v>
      </c>
      <c r="L51" s="5">
        <v>13.84</v>
      </c>
      <c r="M51" s="5">
        <v>76.41</v>
      </c>
      <c r="N51" s="5">
        <v>35.11</v>
      </c>
      <c r="O51" s="5">
        <v>14.84</v>
      </c>
      <c r="P51" s="5">
        <v>0.27900000000000003</v>
      </c>
      <c r="Q51" s="5">
        <v>0.17100000000000001</v>
      </c>
      <c r="R51" s="5">
        <v>0.55000000000000004</v>
      </c>
    </row>
    <row r="52" spans="1:18" ht="15.75" thickBot="1" x14ac:dyDescent="0.3">
      <c r="A52" s="12">
        <v>4494749</v>
      </c>
      <c r="B52" s="5">
        <v>56542</v>
      </c>
      <c r="C52" s="5">
        <v>21831</v>
      </c>
      <c r="D52" s="5">
        <v>79.5</v>
      </c>
      <c r="E52" s="5">
        <v>10.32</v>
      </c>
      <c r="F52" s="5">
        <v>1.58</v>
      </c>
      <c r="G52" s="5">
        <v>6.84</v>
      </c>
      <c r="H52" s="5">
        <v>10600</v>
      </c>
      <c r="I52" s="5">
        <v>98.5</v>
      </c>
      <c r="J52" s="5">
        <v>420.4</v>
      </c>
      <c r="K52" s="5">
        <v>26.09</v>
      </c>
      <c r="L52" s="5">
        <v>2.27</v>
      </c>
      <c r="M52" s="5">
        <v>71.650000000000006</v>
      </c>
      <c r="N52" s="5">
        <v>9.61</v>
      </c>
      <c r="O52" s="5">
        <v>11.48</v>
      </c>
      <c r="P52" s="5">
        <v>7.0000000000000007E-2</v>
      </c>
      <c r="Q52" s="5">
        <v>0.308</v>
      </c>
      <c r="R52" s="5">
        <v>0.622</v>
      </c>
    </row>
    <row r="53" spans="1:18" ht="15.75" thickBot="1" x14ac:dyDescent="0.3">
      <c r="A53" s="12">
        <v>11382820</v>
      </c>
      <c r="B53" s="5">
        <v>110860</v>
      </c>
      <c r="C53" s="5">
        <v>42803</v>
      </c>
      <c r="D53" s="5">
        <v>102.7</v>
      </c>
      <c r="E53" s="5">
        <v>3.37</v>
      </c>
      <c r="F53" s="5">
        <v>-1.58</v>
      </c>
      <c r="G53" s="5">
        <v>6.33</v>
      </c>
      <c r="H53" s="5">
        <v>2900</v>
      </c>
      <c r="I53" s="5">
        <v>97</v>
      </c>
      <c r="J53" s="5">
        <v>74.7</v>
      </c>
      <c r="K53" s="5">
        <v>33.049999999999997</v>
      </c>
      <c r="L53" s="5">
        <v>7.6</v>
      </c>
      <c r="M53" s="5">
        <v>59.35</v>
      </c>
      <c r="N53" s="5">
        <v>11.89</v>
      </c>
      <c r="O53" s="5">
        <v>7.22</v>
      </c>
      <c r="P53" s="5">
        <v>5.5E-2</v>
      </c>
      <c r="Q53" s="5">
        <v>0.26100000000000001</v>
      </c>
      <c r="R53" s="5">
        <v>0.68400000000000005</v>
      </c>
    </row>
    <row r="54" spans="1:18" ht="15.75" thickBot="1" x14ac:dyDescent="0.3">
      <c r="A54" s="12">
        <v>784301</v>
      </c>
      <c r="B54" s="5">
        <v>9250</v>
      </c>
      <c r="C54" s="5">
        <v>3571</v>
      </c>
      <c r="D54" s="5">
        <v>84.8</v>
      </c>
      <c r="E54" s="5">
        <v>7.01</v>
      </c>
      <c r="F54" s="5">
        <v>0.43</v>
      </c>
      <c r="G54" s="5">
        <v>7.18</v>
      </c>
      <c r="H54" s="5">
        <v>19200</v>
      </c>
      <c r="I54" s="5">
        <v>97.6</v>
      </c>
      <c r="J54" s="4"/>
      <c r="K54" s="5">
        <v>7.79</v>
      </c>
      <c r="L54" s="5">
        <v>4.4400000000000004</v>
      </c>
      <c r="M54" s="5">
        <v>87.77</v>
      </c>
      <c r="N54" s="5">
        <v>12.56</v>
      </c>
      <c r="O54" s="5">
        <v>7.68</v>
      </c>
      <c r="P54" s="5">
        <v>3.6999999999999998E-2</v>
      </c>
      <c r="Q54" s="5">
        <v>0.19800000000000001</v>
      </c>
      <c r="R54" s="5">
        <v>0.76500000000000001</v>
      </c>
    </row>
    <row r="55" spans="1:18" ht="15.75" thickBot="1" x14ac:dyDescent="0.3">
      <c r="A55" s="12">
        <v>10235455</v>
      </c>
      <c r="B55" s="5">
        <v>78866</v>
      </c>
      <c r="C55" s="5">
        <v>30450</v>
      </c>
      <c r="D55" s="5">
        <v>129.80000000000001</v>
      </c>
      <c r="E55" s="5">
        <v>0</v>
      </c>
      <c r="F55" s="5">
        <v>0.97</v>
      </c>
      <c r="G55" s="5">
        <v>3.93</v>
      </c>
      <c r="H55" s="5">
        <v>15700</v>
      </c>
      <c r="I55" s="5">
        <v>99.9</v>
      </c>
      <c r="J55" s="5">
        <v>314.3</v>
      </c>
      <c r="K55" s="5">
        <v>39.799999999999997</v>
      </c>
      <c r="L55" s="5">
        <v>3.05</v>
      </c>
      <c r="M55" s="5">
        <v>57.15</v>
      </c>
      <c r="N55" s="5">
        <v>9.02</v>
      </c>
      <c r="O55" s="5">
        <v>10.59</v>
      </c>
      <c r="P55" s="5">
        <v>3.4000000000000002E-2</v>
      </c>
      <c r="Q55" s="5">
        <v>0.39300000000000002</v>
      </c>
      <c r="R55" s="5">
        <v>0.57299999999999995</v>
      </c>
    </row>
    <row r="56" spans="1:18" ht="15.75" thickBot="1" x14ac:dyDescent="0.3">
      <c r="A56" s="12">
        <v>5450661</v>
      </c>
      <c r="B56" s="5">
        <v>43094</v>
      </c>
      <c r="C56" s="5">
        <v>16639</v>
      </c>
      <c r="D56" s="5">
        <v>126.5</v>
      </c>
      <c r="E56" s="5">
        <v>16.97</v>
      </c>
      <c r="F56" s="5">
        <v>2.48</v>
      </c>
      <c r="G56" s="5">
        <v>4.5599999999999996</v>
      </c>
      <c r="H56" s="5">
        <v>31100</v>
      </c>
      <c r="I56" s="5">
        <v>100</v>
      </c>
      <c r="J56" s="5">
        <v>614.6</v>
      </c>
      <c r="K56" s="5">
        <v>54.02</v>
      </c>
      <c r="L56" s="5">
        <v>0.19</v>
      </c>
      <c r="M56" s="5">
        <v>45.79</v>
      </c>
      <c r="N56" s="5">
        <v>11.13</v>
      </c>
      <c r="O56" s="5">
        <v>10.36</v>
      </c>
      <c r="P56" s="5">
        <v>1.7999999999999999E-2</v>
      </c>
      <c r="Q56" s="5">
        <v>0.246</v>
      </c>
      <c r="R56" s="5">
        <v>0.73499999999999999</v>
      </c>
    </row>
    <row r="57" spans="1:18" ht="15.75" thickBot="1" x14ac:dyDescent="0.3">
      <c r="A57" s="12">
        <v>486530</v>
      </c>
      <c r="B57" s="5">
        <v>23000</v>
      </c>
      <c r="C57" s="5">
        <v>8880</v>
      </c>
      <c r="D57" s="5">
        <v>21.2</v>
      </c>
      <c r="E57" s="5">
        <v>1.37</v>
      </c>
      <c r="F57" s="5">
        <v>0</v>
      </c>
      <c r="G57" s="5">
        <v>104.13</v>
      </c>
      <c r="H57" s="5">
        <v>1300</v>
      </c>
      <c r="I57" s="5">
        <v>67.900000000000006</v>
      </c>
      <c r="J57" s="5">
        <v>22.8</v>
      </c>
      <c r="K57" s="5">
        <v>0.04</v>
      </c>
      <c r="L57" s="5">
        <v>0</v>
      </c>
      <c r="M57" s="5">
        <v>99.96</v>
      </c>
      <c r="N57" s="5">
        <v>39.53</v>
      </c>
      <c r="O57" s="5">
        <v>19.309999999999999</v>
      </c>
      <c r="P57" s="5">
        <v>0.17899999999999999</v>
      </c>
      <c r="Q57" s="5">
        <v>0.22500000000000001</v>
      </c>
      <c r="R57" s="5">
        <v>0.59599999999999997</v>
      </c>
    </row>
    <row r="58" spans="1:18" ht="15.75" thickBot="1" x14ac:dyDescent="0.3">
      <c r="A58" s="12">
        <v>68910</v>
      </c>
      <c r="B58" s="5">
        <v>754</v>
      </c>
      <c r="C58" s="5">
        <v>291</v>
      </c>
      <c r="D58" s="5">
        <v>91.4</v>
      </c>
      <c r="E58" s="5">
        <v>19.63</v>
      </c>
      <c r="F58" s="5">
        <v>-13.87</v>
      </c>
      <c r="G58" s="5">
        <v>14.15</v>
      </c>
      <c r="H58" s="5">
        <v>5400</v>
      </c>
      <c r="I58" s="5">
        <v>94</v>
      </c>
      <c r="J58" s="5">
        <v>304.8</v>
      </c>
      <c r="K58" s="5">
        <v>6.67</v>
      </c>
      <c r="L58" s="5">
        <v>20</v>
      </c>
      <c r="M58" s="5">
        <v>73.33</v>
      </c>
      <c r="N58" s="5">
        <v>15.27</v>
      </c>
      <c r="O58" s="5">
        <v>6.73</v>
      </c>
      <c r="P58" s="5">
        <v>0.17699999999999999</v>
      </c>
      <c r="Q58" s="5">
        <v>0.32800000000000001</v>
      </c>
      <c r="R58" s="5">
        <v>0.495</v>
      </c>
    </row>
    <row r="59" spans="1:18" ht="15.75" thickBot="1" x14ac:dyDescent="0.3">
      <c r="A59" s="12">
        <v>9183984</v>
      </c>
      <c r="B59" s="5">
        <v>48730</v>
      </c>
      <c r="C59" s="5">
        <v>18815</v>
      </c>
      <c r="D59" s="5">
        <v>188.5</v>
      </c>
      <c r="E59" s="5">
        <v>2.64</v>
      </c>
      <c r="F59" s="5">
        <v>-3.22</v>
      </c>
      <c r="G59" s="5">
        <v>32.380000000000003</v>
      </c>
      <c r="H59" s="5">
        <v>6000</v>
      </c>
      <c r="I59" s="5">
        <v>84.7</v>
      </c>
      <c r="J59" s="5">
        <v>97.4</v>
      </c>
      <c r="K59" s="5">
        <v>22.65</v>
      </c>
      <c r="L59" s="5">
        <v>10.33</v>
      </c>
      <c r="M59" s="5">
        <v>67.02</v>
      </c>
      <c r="N59" s="5">
        <v>23.22</v>
      </c>
      <c r="O59" s="5">
        <v>5.73</v>
      </c>
      <c r="P59" s="5">
        <v>0.112</v>
      </c>
      <c r="Q59" s="5">
        <v>0.30599999999999999</v>
      </c>
      <c r="R59" s="5">
        <v>0.58199999999999996</v>
      </c>
    </row>
    <row r="60" spans="1:18" ht="15.75" thickBot="1" x14ac:dyDescent="0.3">
      <c r="A60" s="12">
        <v>1062777</v>
      </c>
      <c r="B60" s="5">
        <v>15007</v>
      </c>
      <c r="C60" s="5">
        <v>5794</v>
      </c>
      <c r="D60" s="5">
        <v>70.8</v>
      </c>
      <c r="E60" s="5">
        <v>4.7</v>
      </c>
      <c r="F60" s="5">
        <v>0</v>
      </c>
      <c r="G60" s="5">
        <v>47.41</v>
      </c>
      <c r="H60" s="5">
        <v>500</v>
      </c>
      <c r="I60" s="5">
        <v>58.6</v>
      </c>
      <c r="J60" s="4"/>
      <c r="K60" s="5">
        <v>4.71</v>
      </c>
      <c r="L60" s="5">
        <v>0.67</v>
      </c>
      <c r="M60" s="5">
        <v>94.62</v>
      </c>
      <c r="N60" s="5">
        <v>26.99</v>
      </c>
      <c r="O60" s="5">
        <v>6.24</v>
      </c>
      <c r="P60" s="5">
        <v>8.5000000000000006E-2</v>
      </c>
      <c r="Q60" s="5">
        <v>0.23100000000000001</v>
      </c>
      <c r="R60" s="5">
        <v>0.68400000000000005</v>
      </c>
    </row>
    <row r="61" spans="1:18" ht="15.75" thickBot="1" x14ac:dyDescent="0.3">
      <c r="A61" s="12">
        <v>13547510</v>
      </c>
      <c r="B61" s="5">
        <v>283560</v>
      </c>
      <c r="C61" s="5">
        <v>109483</v>
      </c>
      <c r="D61" s="5">
        <v>47.8</v>
      </c>
      <c r="E61" s="5">
        <v>0.79</v>
      </c>
      <c r="F61" s="5">
        <v>-8.58</v>
      </c>
      <c r="G61" s="5">
        <v>23.66</v>
      </c>
      <c r="H61" s="5">
        <v>3300</v>
      </c>
      <c r="I61" s="5">
        <v>92.5</v>
      </c>
      <c r="J61" s="5">
        <v>125.6</v>
      </c>
      <c r="K61" s="5">
        <v>5.85</v>
      </c>
      <c r="L61" s="5">
        <v>4.93</v>
      </c>
      <c r="M61" s="5">
        <v>89.22</v>
      </c>
      <c r="N61" s="5">
        <v>22.29</v>
      </c>
      <c r="O61" s="5">
        <v>4.2300000000000004</v>
      </c>
      <c r="P61" s="5">
        <v>7.0000000000000007E-2</v>
      </c>
      <c r="Q61" s="5">
        <v>0.312</v>
      </c>
      <c r="R61" s="5">
        <v>0.61799999999999999</v>
      </c>
    </row>
    <row r="62" spans="1:18" ht="15.75" thickBot="1" x14ac:dyDescent="0.3">
      <c r="A62" s="12">
        <v>78887007</v>
      </c>
      <c r="B62" s="5">
        <v>1001450</v>
      </c>
      <c r="C62" s="5">
        <v>386660</v>
      </c>
      <c r="D62" s="5">
        <v>78.8</v>
      </c>
      <c r="E62" s="5">
        <v>0.24</v>
      </c>
      <c r="F62" s="5">
        <v>-0.22</v>
      </c>
      <c r="G62" s="5">
        <v>32.590000000000003</v>
      </c>
      <c r="H62" s="5">
        <v>4000</v>
      </c>
      <c r="I62" s="5">
        <v>57.7</v>
      </c>
      <c r="J62" s="5">
        <v>131.80000000000001</v>
      </c>
      <c r="K62" s="5">
        <v>2.87</v>
      </c>
      <c r="L62" s="5">
        <v>0.48</v>
      </c>
      <c r="M62" s="5">
        <v>96.65</v>
      </c>
      <c r="N62" s="5">
        <v>22.94</v>
      </c>
      <c r="O62" s="5">
        <v>5.23</v>
      </c>
      <c r="P62" s="5">
        <v>0.14899999999999999</v>
      </c>
      <c r="Q62" s="5">
        <v>0.35699999999999998</v>
      </c>
      <c r="R62" s="5">
        <v>0.49299999999999999</v>
      </c>
    </row>
    <row r="63" spans="1:18" ht="15.75" thickBot="1" x14ac:dyDescent="0.3">
      <c r="A63" s="12">
        <v>6822378</v>
      </c>
      <c r="B63" s="5">
        <v>21040</v>
      </c>
      <c r="C63" s="5">
        <v>8124</v>
      </c>
      <c r="D63" s="5">
        <v>324.3</v>
      </c>
      <c r="E63" s="5">
        <v>1.46</v>
      </c>
      <c r="F63" s="5">
        <v>-3.74</v>
      </c>
      <c r="G63" s="5">
        <v>25.1</v>
      </c>
      <c r="H63" s="5">
        <v>4800</v>
      </c>
      <c r="I63" s="5">
        <v>80.2</v>
      </c>
      <c r="J63" s="5">
        <v>142.4</v>
      </c>
      <c r="K63" s="5">
        <v>31.85</v>
      </c>
      <c r="L63" s="5">
        <v>12.07</v>
      </c>
      <c r="M63" s="5">
        <v>56.08</v>
      </c>
      <c r="N63" s="5">
        <v>26.61</v>
      </c>
      <c r="O63" s="5">
        <v>5.78</v>
      </c>
      <c r="P63" s="5">
        <v>9.9000000000000005E-2</v>
      </c>
      <c r="Q63" s="5">
        <v>0.30199999999999999</v>
      </c>
      <c r="R63" s="5">
        <v>0.59899999999999998</v>
      </c>
    </row>
    <row r="64" spans="1:18" ht="15.75" thickBot="1" x14ac:dyDescent="0.3">
      <c r="A64" s="12">
        <v>540109</v>
      </c>
      <c r="B64" s="5">
        <v>28051</v>
      </c>
      <c r="C64" s="5">
        <v>10831</v>
      </c>
      <c r="D64" s="5">
        <v>19.3</v>
      </c>
      <c r="E64" s="5">
        <v>1.06</v>
      </c>
      <c r="F64" s="5">
        <v>0</v>
      </c>
      <c r="G64" s="5">
        <v>85.13</v>
      </c>
      <c r="H64" s="5">
        <v>2700</v>
      </c>
      <c r="I64" s="5">
        <v>85.7</v>
      </c>
      <c r="J64" s="5">
        <v>18.5</v>
      </c>
      <c r="K64" s="5">
        <v>4.63</v>
      </c>
      <c r="L64" s="5">
        <v>3.57</v>
      </c>
      <c r="M64" s="5">
        <v>91.8</v>
      </c>
      <c r="N64" s="5">
        <v>35.590000000000003</v>
      </c>
      <c r="O64" s="5">
        <v>15.06</v>
      </c>
      <c r="P64" s="5">
        <v>0.03</v>
      </c>
      <c r="Q64" s="5">
        <v>0.90600000000000003</v>
      </c>
      <c r="R64" s="5">
        <v>6.2E-2</v>
      </c>
    </row>
    <row r="65" spans="1:18" ht="15.75" thickBot="1" x14ac:dyDescent="0.3">
      <c r="A65" s="12">
        <v>4786994</v>
      </c>
      <c r="B65" s="5">
        <v>121320</v>
      </c>
      <c r="C65" s="5">
        <v>46842</v>
      </c>
      <c r="D65" s="5">
        <v>39.5</v>
      </c>
      <c r="E65" s="5">
        <v>1.84</v>
      </c>
      <c r="F65" s="5">
        <v>0</v>
      </c>
      <c r="G65" s="5">
        <v>74.87</v>
      </c>
      <c r="H65" s="5">
        <v>700</v>
      </c>
      <c r="I65" s="5">
        <v>58.6</v>
      </c>
      <c r="J65" s="5">
        <v>7.9</v>
      </c>
      <c r="K65" s="5">
        <v>4.95</v>
      </c>
      <c r="L65" s="5">
        <v>0.03</v>
      </c>
      <c r="M65" s="5">
        <v>95.02</v>
      </c>
      <c r="N65" s="5">
        <v>34.33</v>
      </c>
      <c r="O65" s="5">
        <v>9.6</v>
      </c>
      <c r="P65" s="5">
        <v>0.10199999999999999</v>
      </c>
      <c r="Q65" s="5">
        <v>0.254</v>
      </c>
      <c r="R65" s="5">
        <v>0.64300000000000002</v>
      </c>
    </row>
    <row r="66" spans="1:18" ht="15.75" thickBot="1" x14ac:dyDescent="0.3">
      <c r="A66" s="12">
        <v>1324333</v>
      </c>
      <c r="B66" s="5">
        <v>45226</v>
      </c>
      <c r="C66" s="5">
        <v>17462</v>
      </c>
      <c r="D66" s="5">
        <v>29.3</v>
      </c>
      <c r="E66" s="5">
        <v>8.39</v>
      </c>
      <c r="F66" s="5">
        <v>-3.16</v>
      </c>
      <c r="G66" s="5">
        <v>7.87</v>
      </c>
      <c r="H66" s="5">
        <v>12300</v>
      </c>
      <c r="I66" s="5">
        <v>99.8</v>
      </c>
      <c r="J66" s="5">
        <v>333.8</v>
      </c>
      <c r="K66" s="5">
        <v>16.04</v>
      </c>
      <c r="L66" s="5">
        <v>0.45</v>
      </c>
      <c r="M66" s="5">
        <v>83.51</v>
      </c>
      <c r="N66" s="5">
        <v>10.039999999999999</v>
      </c>
      <c r="O66" s="5">
        <v>13.25</v>
      </c>
      <c r="P66" s="5">
        <v>0.04</v>
      </c>
      <c r="Q66" s="5">
        <v>0.29399999999999998</v>
      </c>
      <c r="R66" s="5">
        <v>0.66600000000000004</v>
      </c>
    </row>
    <row r="67" spans="1:18" ht="15.75" thickBot="1" x14ac:dyDescent="0.3">
      <c r="A67" s="12">
        <v>74777981</v>
      </c>
      <c r="B67" s="5">
        <v>1127127</v>
      </c>
      <c r="C67" s="5">
        <v>435184</v>
      </c>
      <c r="D67" s="5">
        <v>66.3</v>
      </c>
      <c r="E67" s="5">
        <v>0</v>
      </c>
      <c r="F67" s="5">
        <v>0</v>
      </c>
      <c r="G67" s="5">
        <v>95.32</v>
      </c>
      <c r="H67" s="5">
        <v>700</v>
      </c>
      <c r="I67" s="5">
        <v>42.7</v>
      </c>
      <c r="J67" s="5">
        <v>8.1999999999999993</v>
      </c>
      <c r="K67" s="5">
        <v>10.71</v>
      </c>
      <c r="L67" s="5">
        <v>0.75</v>
      </c>
      <c r="M67" s="5">
        <v>88.54</v>
      </c>
      <c r="N67" s="5">
        <v>37.979999999999997</v>
      </c>
      <c r="O67" s="5">
        <v>14.86</v>
      </c>
      <c r="P67" s="5">
        <v>0.47499999999999998</v>
      </c>
      <c r="Q67" s="5">
        <v>9.9000000000000005E-2</v>
      </c>
      <c r="R67" s="5">
        <v>0.42599999999999999</v>
      </c>
    </row>
    <row r="68" spans="1:18" ht="15.75" thickBot="1" x14ac:dyDescent="0.3">
      <c r="A68" s="12">
        <v>47246</v>
      </c>
      <c r="B68" s="5">
        <v>1399</v>
      </c>
      <c r="C68" s="5">
        <v>540</v>
      </c>
      <c r="D68" s="5">
        <v>33.799999999999997</v>
      </c>
      <c r="E68" s="5">
        <v>79.84</v>
      </c>
      <c r="F68" s="5">
        <v>1.41</v>
      </c>
      <c r="G68" s="5">
        <v>6.24</v>
      </c>
      <c r="H68" s="5">
        <v>22000</v>
      </c>
      <c r="I68" s="4"/>
      <c r="J68" s="5">
        <v>503.8</v>
      </c>
      <c r="K68" s="5">
        <v>2.14</v>
      </c>
      <c r="L68" s="5">
        <v>0</v>
      </c>
      <c r="M68" s="5">
        <v>97.86</v>
      </c>
      <c r="N68" s="5">
        <v>14.05</v>
      </c>
      <c r="O68" s="5">
        <v>8.6999999999999993</v>
      </c>
      <c r="P68" s="5">
        <v>0.27</v>
      </c>
      <c r="Q68" s="5">
        <v>0.11</v>
      </c>
      <c r="R68" s="5">
        <v>0.62</v>
      </c>
    </row>
    <row r="69" spans="1:18" ht="15.75" thickBot="1" x14ac:dyDescent="0.3">
      <c r="A69" s="12">
        <v>905949</v>
      </c>
      <c r="B69" s="5">
        <v>18270</v>
      </c>
      <c r="C69" s="5">
        <v>7054</v>
      </c>
      <c r="D69" s="5">
        <v>49.6</v>
      </c>
      <c r="E69" s="5">
        <v>6.18</v>
      </c>
      <c r="F69" s="5">
        <v>-3.14</v>
      </c>
      <c r="G69" s="5">
        <v>12.62</v>
      </c>
      <c r="H69" s="5">
        <v>5800</v>
      </c>
      <c r="I69" s="5">
        <v>93.7</v>
      </c>
      <c r="J69" s="5">
        <v>112.6</v>
      </c>
      <c r="K69" s="5">
        <v>10.95</v>
      </c>
      <c r="L69" s="5">
        <v>4.6500000000000004</v>
      </c>
      <c r="M69" s="5">
        <v>84.4</v>
      </c>
      <c r="N69" s="5">
        <v>22.55</v>
      </c>
      <c r="O69" s="5">
        <v>5.65</v>
      </c>
      <c r="P69" s="5">
        <v>8.8999999999999996E-2</v>
      </c>
      <c r="Q69" s="5">
        <v>0.13500000000000001</v>
      </c>
      <c r="R69" s="5">
        <v>0.77600000000000002</v>
      </c>
    </row>
    <row r="70" spans="1:18" ht="15.75" thickBot="1" x14ac:dyDescent="0.3">
      <c r="A70" s="12">
        <v>5231372</v>
      </c>
      <c r="B70" s="5">
        <v>338145</v>
      </c>
      <c r="C70" s="5">
        <v>130558</v>
      </c>
      <c r="D70" s="5">
        <v>15.5</v>
      </c>
      <c r="E70" s="5">
        <v>0.37</v>
      </c>
      <c r="F70" s="5">
        <v>0.95</v>
      </c>
      <c r="G70" s="5">
        <v>3.57</v>
      </c>
      <c r="H70" s="5">
        <v>27400</v>
      </c>
      <c r="I70" s="5">
        <v>100</v>
      </c>
      <c r="J70" s="5">
        <v>405.3</v>
      </c>
      <c r="K70" s="5">
        <v>7.19</v>
      </c>
      <c r="L70" s="5">
        <v>0.03</v>
      </c>
      <c r="M70" s="5">
        <v>92.78</v>
      </c>
      <c r="N70" s="5">
        <v>10.45</v>
      </c>
      <c r="O70" s="5">
        <v>9.86</v>
      </c>
      <c r="P70" s="5">
        <v>2.8000000000000001E-2</v>
      </c>
      <c r="Q70" s="5">
        <v>0.29499999999999998</v>
      </c>
      <c r="R70" s="5">
        <v>0.67600000000000005</v>
      </c>
    </row>
    <row r="71" spans="1:18" ht="15.75" thickBot="1" x14ac:dyDescent="0.3">
      <c r="A71" s="12">
        <v>60876136</v>
      </c>
      <c r="B71" s="5">
        <v>547030</v>
      </c>
      <c r="C71" s="5">
        <v>211208</v>
      </c>
      <c r="D71" s="5">
        <v>111.3</v>
      </c>
      <c r="E71" s="5">
        <v>0.63</v>
      </c>
      <c r="F71" s="5">
        <v>0.66</v>
      </c>
      <c r="G71" s="5">
        <v>4.26</v>
      </c>
      <c r="H71" s="5">
        <v>27600</v>
      </c>
      <c r="I71" s="5">
        <v>99</v>
      </c>
      <c r="J71" s="5">
        <v>586.4</v>
      </c>
      <c r="K71" s="5">
        <v>33.53</v>
      </c>
      <c r="L71" s="5">
        <v>2.0699999999999998</v>
      </c>
      <c r="M71" s="5">
        <v>64.400000000000006</v>
      </c>
      <c r="N71" s="5">
        <v>11.99</v>
      </c>
      <c r="O71" s="5">
        <v>9.14</v>
      </c>
      <c r="P71" s="5">
        <v>2.1999999999999999E-2</v>
      </c>
      <c r="Q71" s="5">
        <v>0.214</v>
      </c>
      <c r="R71" s="5">
        <v>0.76400000000000001</v>
      </c>
    </row>
    <row r="72" spans="1:18" ht="15.75" thickBot="1" x14ac:dyDescent="0.3">
      <c r="A72" s="12">
        <v>199509</v>
      </c>
      <c r="B72" s="5">
        <v>91000</v>
      </c>
      <c r="C72" s="5">
        <v>35135</v>
      </c>
      <c r="D72" s="5">
        <v>2.2000000000000002</v>
      </c>
      <c r="E72" s="5">
        <v>0.42</v>
      </c>
      <c r="F72" s="5">
        <v>6.27</v>
      </c>
      <c r="G72" s="5">
        <v>12.07</v>
      </c>
      <c r="H72" s="5">
        <v>8300</v>
      </c>
      <c r="I72" s="5">
        <v>83</v>
      </c>
      <c r="J72" s="5">
        <v>255.6</v>
      </c>
      <c r="K72" s="5">
        <v>0.14000000000000001</v>
      </c>
      <c r="L72" s="5">
        <v>0.05</v>
      </c>
      <c r="M72" s="5">
        <v>99.81</v>
      </c>
      <c r="N72" s="5">
        <v>20.46</v>
      </c>
      <c r="O72" s="5">
        <v>4.88</v>
      </c>
      <c r="P72" s="5">
        <v>6.6000000000000003E-2</v>
      </c>
      <c r="Q72" s="5">
        <v>0.156</v>
      </c>
      <c r="R72" s="5">
        <v>0.77800000000000002</v>
      </c>
    </row>
    <row r="73" spans="1:18" ht="15.75" thickBot="1" x14ac:dyDescent="0.3">
      <c r="A73" s="12">
        <v>274578</v>
      </c>
      <c r="B73" s="5">
        <v>4167</v>
      </c>
      <c r="C73" s="5">
        <v>1609</v>
      </c>
      <c r="D73" s="5">
        <v>65.900000000000006</v>
      </c>
      <c r="E73" s="5">
        <v>60.6</v>
      </c>
      <c r="F73" s="5">
        <v>2.94</v>
      </c>
      <c r="G73" s="5">
        <v>8.44</v>
      </c>
      <c r="H73" s="5">
        <v>17500</v>
      </c>
      <c r="I73" s="5">
        <v>98</v>
      </c>
      <c r="J73" s="5">
        <v>194.5</v>
      </c>
      <c r="K73" s="5">
        <v>0.82</v>
      </c>
      <c r="L73" s="5">
        <v>5.46</v>
      </c>
      <c r="M73" s="5">
        <v>93.72</v>
      </c>
      <c r="N73" s="5">
        <v>16.68</v>
      </c>
      <c r="O73" s="5">
        <v>4.6900000000000004</v>
      </c>
      <c r="P73" s="5">
        <v>3.1E-2</v>
      </c>
      <c r="Q73" s="5">
        <v>0.19</v>
      </c>
      <c r="R73" s="5">
        <v>0.76900000000000002</v>
      </c>
    </row>
    <row r="74" spans="1:18" ht="15.75" thickBot="1" x14ac:dyDescent="0.3">
      <c r="A74" s="12">
        <v>1424906</v>
      </c>
      <c r="B74" s="5">
        <v>267667</v>
      </c>
      <c r="C74" s="5">
        <v>103346</v>
      </c>
      <c r="D74" s="5">
        <v>5.3</v>
      </c>
      <c r="E74" s="5">
        <v>0.33</v>
      </c>
      <c r="F74" s="5">
        <v>0</v>
      </c>
      <c r="G74" s="5">
        <v>53.64</v>
      </c>
      <c r="H74" s="5">
        <v>5500</v>
      </c>
      <c r="I74" s="5">
        <v>63.2</v>
      </c>
      <c r="J74" s="5">
        <v>27.4</v>
      </c>
      <c r="K74" s="5">
        <v>1.26</v>
      </c>
      <c r="L74" s="5">
        <v>0.66</v>
      </c>
      <c r="M74" s="5">
        <v>98.08</v>
      </c>
      <c r="N74" s="5">
        <v>36.159999999999997</v>
      </c>
      <c r="O74" s="5">
        <v>12.25</v>
      </c>
      <c r="P74" s="5">
        <v>6.0999999999999999E-2</v>
      </c>
      <c r="Q74" s="5">
        <v>0.59199999999999997</v>
      </c>
      <c r="R74" s="5">
        <v>0.34799999999999998</v>
      </c>
    </row>
    <row r="75" spans="1:18" ht="15.75" thickBot="1" x14ac:dyDescent="0.3">
      <c r="A75" s="12">
        <v>1641564</v>
      </c>
      <c r="B75" s="5">
        <v>11300</v>
      </c>
      <c r="C75" s="5">
        <v>4363</v>
      </c>
      <c r="D75" s="5">
        <v>145.30000000000001</v>
      </c>
      <c r="E75" s="5">
        <v>0.71</v>
      </c>
      <c r="F75" s="5">
        <v>1.57</v>
      </c>
      <c r="G75" s="5">
        <v>72.02</v>
      </c>
      <c r="H75" s="5">
        <v>1700</v>
      </c>
      <c r="I75" s="5">
        <v>40.1</v>
      </c>
      <c r="J75" s="5">
        <v>26.8</v>
      </c>
      <c r="K75" s="5">
        <v>25</v>
      </c>
      <c r="L75" s="5">
        <v>0.5</v>
      </c>
      <c r="M75" s="5">
        <v>74.5</v>
      </c>
      <c r="N75" s="5">
        <v>39.369999999999997</v>
      </c>
      <c r="O75" s="5">
        <v>12.25</v>
      </c>
      <c r="P75" s="5">
        <v>0.308</v>
      </c>
      <c r="Q75" s="5">
        <v>0.14199999999999999</v>
      </c>
      <c r="R75" s="5">
        <v>0.54900000000000004</v>
      </c>
    </row>
    <row r="76" spans="1:18" ht="15.75" thickBot="1" x14ac:dyDescent="0.3">
      <c r="A76" s="12">
        <v>1428757</v>
      </c>
      <c r="B76" s="5">
        <v>360</v>
      </c>
      <c r="C76" s="5">
        <v>139</v>
      </c>
      <c r="D76" s="5">
        <v>3968.8</v>
      </c>
      <c r="E76" s="5">
        <v>11.11</v>
      </c>
      <c r="F76" s="5">
        <v>1.6</v>
      </c>
      <c r="G76" s="5">
        <v>22.93</v>
      </c>
      <c r="H76" s="5">
        <v>600</v>
      </c>
      <c r="I76" s="4"/>
      <c r="J76" s="5">
        <v>244.3</v>
      </c>
      <c r="K76" s="5">
        <v>28.95</v>
      </c>
      <c r="L76" s="5">
        <v>21.05</v>
      </c>
      <c r="M76" s="5">
        <v>50</v>
      </c>
      <c r="N76" s="5">
        <v>39.450000000000003</v>
      </c>
      <c r="O76" s="5">
        <v>3.8</v>
      </c>
      <c r="P76" s="5">
        <v>0.03</v>
      </c>
      <c r="Q76" s="5">
        <v>0.28299999999999997</v>
      </c>
      <c r="R76" s="5">
        <v>0.68700000000000006</v>
      </c>
    </row>
    <row r="77" spans="1:18" ht="15.75" thickBot="1" x14ac:dyDescent="0.3">
      <c r="A77" s="12">
        <v>4661473</v>
      </c>
      <c r="B77" s="5">
        <v>69700</v>
      </c>
      <c r="C77" s="5">
        <v>26911</v>
      </c>
      <c r="D77" s="5">
        <v>66.900000000000006</v>
      </c>
      <c r="E77" s="5">
        <v>0.44</v>
      </c>
      <c r="F77" s="5">
        <v>-4.7</v>
      </c>
      <c r="G77" s="5">
        <v>18.59</v>
      </c>
      <c r="H77" s="5">
        <v>2500</v>
      </c>
      <c r="I77" s="5">
        <v>99</v>
      </c>
      <c r="J77" s="5">
        <v>146.6</v>
      </c>
      <c r="K77" s="5">
        <v>11.44</v>
      </c>
      <c r="L77" s="5">
        <v>3.86</v>
      </c>
      <c r="M77" s="5">
        <v>84.7</v>
      </c>
      <c r="N77" s="5">
        <v>10.41</v>
      </c>
      <c r="O77" s="5">
        <v>9.23</v>
      </c>
      <c r="P77" s="5">
        <v>0.17199999999999999</v>
      </c>
      <c r="Q77" s="5">
        <v>0.27500000000000002</v>
      </c>
      <c r="R77" s="5">
        <v>0.55300000000000005</v>
      </c>
    </row>
    <row r="78" spans="1:18" ht="15.75" thickBot="1" x14ac:dyDescent="0.3">
      <c r="A78" s="12">
        <v>82422299</v>
      </c>
      <c r="B78" s="5">
        <v>357021</v>
      </c>
      <c r="C78" s="5">
        <v>137846</v>
      </c>
      <c r="D78" s="5">
        <v>230.9</v>
      </c>
      <c r="E78" s="5">
        <v>0.67</v>
      </c>
      <c r="F78" s="5">
        <v>2.1800000000000002</v>
      </c>
      <c r="G78" s="5">
        <v>4.16</v>
      </c>
      <c r="H78" s="5">
        <v>27600</v>
      </c>
      <c r="I78" s="5">
        <v>99</v>
      </c>
      <c r="J78" s="5">
        <v>667.9</v>
      </c>
      <c r="K78" s="5">
        <v>33.85</v>
      </c>
      <c r="L78" s="5">
        <v>0.59</v>
      </c>
      <c r="M78" s="5">
        <v>65.56</v>
      </c>
      <c r="N78" s="5">
        <v>8.25</v>
      </c>
      <c r="O78" s="5">
        <v>10.62</v>
      </c>
      <c r="P78" s="5">
        <v>8.9999999999999993E-3</v>
      </c>
      <c r="Q78" s="5">
        <v>0.29599999999999999</v>
      </c>
      <c r="R78" s="5">
        <v>0.69499999999999995</v>
      </c>
    </row>
    <row r="79" spans="1:18" ht="15.75" thickBot="1" x14ac:dyDescent="0.3">
      <c r="A79" s="12">
        <v>22409572</v>
      </c>
      <c r="B79" s="5">
        <v>239460</v>
      </c>
      <c r="C79" s="5">
        <v>92456</v>
      </c>
      <c r="D79" s="5">
        <v>93.6</v>
      </c>
      <c r="E79" s="5">
        <v>0.23</v>
      </c>
      <c r="F79" s="5">
        <v>-0.64</v>
      </c>
      <c r="G79" s="5">
        <v>51.43</v>
      </c>
      <c r="H79" s="5">
        <v>2200</v>
      </c>
      <c r="I79" s="5">
        <v>74.8</v>
      </c>
      <c r="J79" s="5">
        <v>14.4</v>
      </c>
      <c r="K79" s="5">
        <v>16.260000000000002</v>
      </c>
      <c r="L79" s="5">
        <v>9.67</v>
      </c>
      <c r="M79" s="5">
        <v>74.069999999999993</v>
      </c>
      <c r="N79" s="5">
        <v>30.52</v>
      </c>
      <c r="O79" s="5">
        <v>9.7200000000000006</v>
      </c>
      <c r="P79" s="5">
        <v>0.36599999999999999</v>
      </c>
      <c r="Q79" s="5">
        <v>0.246</v>
      </c>
      <c r="R79" s="5">
        <v>0.38700000000000001</v>
      </c>
    </row>
    <row r="80" spans="1:18" ht="15.75" thickBot="1" x14ac:dyDescent="0.3">
      <c r="A80" s="12">
        <v>27928</v>
      </c>
      <c r="B80" s="5">
        <v>7</v>
      </c>
      <c r="C80" s="5">
        <v>3</v>
      </c>
      <c r="D80" s="5">
        <v>3989.7</v>
      </c>
      <c r="E80" s="5">
        <v>171.43</v>
      </c>
      <c r="F80" s="5">
        <v>0</v>
      </c>
      <c r="G80" s="5">
        <v>5.13</v>
      </c>
      <c r="H80" s="5">
        <v>17500</v>
      </c>
      <c r="I80" s="4"/>
      <c r="J80" s="5">
        <v>877.7</v>
      </c>
      <c r="K80" s="5">
        <v>0</v>
      </c>
      <c r="L80" s="5">
        <v>0</v>
      </c>
      <c r="M80" s="5">
        <v>100</v>
      </c>
      <c r="N80" s="5">
        <v>10.74</v>
      </c>
      <c r="O80" s="5">
        <v>9.31</v>
      </c>
      <c r="P80" s="4"/>
      <c r="Q80" s="4"/>
      <c r="R80" s="4"/>
    </row>
    <row r="81" spans="1:18" ht="15.75" thickBot="1" x14ac:dyDescent="0.3">
      <c r="A81" s="12">
        <v>10688058</v>
      </c>
      <c r="B81" s="5">
        <v>131940</v>
      </c>
      <c r="C81" s="5">
        <v>50942</v>
      </c>
      <c r="D81" s="5">
        <v>81</v>
      </c>
      <c r="E81" s="5">
        <v>10.37</v>
      </c>
      <c r="F81" s="5">
        <v>2.35</v>
      </c>
      <c r="G81" s="5">
        <v>5.53</v>
      </c>
      <c r="H81" s="5">
        <v>20000</v>
      </c>
      <c r="I81" s="5">
        <v>97.5</v>
      </c>
      <c r="J81" s="5">
        <v>589.70000000000005</v>
      </c>
      <c r="K81" s="5">
        <v>21.1</v>
      </c>
      <c r="L81" s="5">
        <v>8.7799999999999994</v>
      </c>
      <c r="M81" s="5">
        <v>70.12</v>
      </c>
      <c r="N81" s="5">
        <v>9.68</v>
      </c>
      <c r="O81" s="5">
        <v>10.24</v>
      </c>
      <c r="P81" s="5">
        <v>5.3999999999999999E-2</v>
      </c>
      <c r="Q81" s="5">
        <v>0.21299999999999999</v>
      </c>
      <c r="R81" s="5">
        <v>0.73299999999999998</v>
      </c>
    </row>
    <row r="82" spans="1:18" ht="15.75" thickBot="1" x14ac:dyDescent="0.3">
      <c r="A82" s="12">
        <v>56361</v>
      </c>
      <c r="B82" s="5">
        <v>2166086</v>
      </c>
      <c r="C82" s="5">
        <v>836327</v>
      </c>
      <c r="D82" s="5">
        <v>0</v>
      </c>
      <c r="E82" s="5">
        <v>2.04</v>
      </c>
      <c r="F82" s="5">
        <v>-8.3699999999999992</v>
      </c>
      <c r="G82" s="5">
        <v>15.82</v>
      </c>
      <c r="H82" s="5">
        <v>20000</v>
      </c>
      <c r="I82" s="4"/>
      <c r="J82" s="5">
        <v>448.9</v>
      </c>
      <c r="K82" s="5">
        <v>0</v>
      </c>
      <c r="L82" s="5">
        <v>0</v>
      </c>
      <c r="M82" s="5">
        <v>100</v>
      </c>
      <c r="N82" s="5">
        <v>15.93</v>
      </c>
      <c r="O82" s="5">
        <v>7.84</v>
      </c>
      <c r="P82" s="4"/>
      <c r="Q82" s="4"/>
      <c r="R82" s="4"/>
    </row>
    <row r="83" spans="1:18" ht="15.75" thickBot="1" x14ac:dyDescent="0.3">
      <c r="A83" s="12">
        <v>89703</v>
      </c>
      <c r="B83" s="5">
        <v>344</v>
      </c>
      <c r="C83" s="5">
        <v>133</v>
      </c>
      <c r="D83" s="5">
        <v>260.8</v>
      </c>
      <c r="E83" s="5">
        <v>35.17</v>
      </c>
      <c r="F83" s="5">
        <v>-13.92</v>
      </c>
      <c r="G83" s="5">
        <v>14.62</v>
      </c>
      <c r="H83" s="5">
        <v>5000</v>
      </c>
      <c r="I83" s="5">
        <v>98</v>
      </c>
      <c r="J83" s="5">
        <v>364.5</v>
      </c>
      <c r="K83" s="5">
        <v>5.88</v>
      </c>
      <c r="L83" s="5">
        <v>29.41</v>
      </c>
      <c r="M83" s="5">
        <v>64.709999999999994</v>
      </c>
      <c r="N83" s="5">
        <v>22.08</v>
      </c>
      <c r="O83" s="5">
        <v>6.88</v>
      </c>
      <c r="P83" s="5">
        <v>5.3999999999999999E-2</v>
      </c>
      <c r="Q83" s="5">
        <v>0.18</v>
      </c>
      <c r="R83" s="5">
        <v>0.76600000000000001</v>
      </c>
    </row>
    <row r="84" spans="1:18" ht="15.75" thickBot="1" x14ac:dyDescent="0.3">
      <c r="A84" s="12">
        <v>452776</v>
      </c>
      <c r="B84" s="5">
        <v>1780</v>
      </c>
      <c r="C84" s="5">
        <v>687</v>
      </c>
      <c r="D84" s="5">
        <v>254.4</v>
      </c>
      <c r="E84" s="5">
        <v>17.190000000000001</v>
      </c>
      <c r="F84" s="5">
        <v>-0.15</v>
      </c>
      <c r="G84" s="5">
        <v>8.6</v>
      </c>
      <c r="H84" s="5">
        <v>8000</v>
      </c>
      <c r="I84" s="5">
        <v>90</v>
      </c>
      <c r="J84" s="5">
        <v>463.8</v>
      </c>
      <c r="K84" s="5">
        <v>11.24</v>
      </c>
      <c r="L84" s="5">
        <v>3.55</v>
      </c>
      <c r="M84" s="5">
        <v>85.21</v>
      </c>
      <c r="N84" s="5">
        <v>15.05</v>
      </c>
      <c r="O84" s="5">
        <v>6.09</v>
      </c>
      <c r="P84" s="5">
        <v>0.15</v>
      </c>
      <c r="Q84" s="5">
        <v>0.17</v>
      </c>
      <c r="R84" s="5">
        <v>0.68</v>
      </c>
    </row>
    <row r="85" spans="1:18" ht="15.75" thickBot="1" x14ac:dyDescent="0.3">
      <c r="A85" s="12">
        <v>171019</v>
      </c>
      <c r="B85" s="5">
        <v>541</v>
      </c>
      <c r="C85" s="5">
        <v>209</v>
      </c>
      <c r="D85" s="5">
        <v>316.10000000000002</v>
      </c>
      <c r="E85" s="5">
        <v>23.2</v>
      </c>
      <c r="F85" s="5">
        <v>0</v>
      </c>
      <c r="G85" s="5">
        <v>6.94</v>
      </c>
      <c r="H85" s="5">
        <v>21000</v>
      </c>
      <c r="I85" s="5">
        <v>99</v>
      </c>
      <c r="J85" s="5">
        <v>492</v>
      </c>
      <c r="K85" s="5">
        <v>9.09</v>
      </c>
      <c r="L85" s="5">
        <v>16.36</v>
      </c>
      <c r="M85" s="5">
        <v>74.55</v>
      </c>
      <c r="N85" s="5">
        <v>18.79</v>
      </c>
      <c r="O85" s="5">
        <v>4.4800000000000004</v>
      </c>
      <c r="P85" s="4"/>
      <c r="Q85" s="4"/>
      <c r="R85" s="4"/>
    </row>
    <row r="86" spans="1:18" ht="15.75" thickBot="1" x14ac:dyDescent="0.3">
      <c r="A86" s="12">
        <v>12293545</v>
      </c>
      <c r="B86" s="5">
        <v>108890</v>
      </c>
      <c r="C86" s="5">
        <v>42042</v>
      </c>
      <c r="D86" s="5">
        <v>112.9</v>
      </c>
      <c r="E86" s="5">
        <v>0.37</v>
      </c>
      <c r="F86" s="5">
        <v>-1.67</v>
      </c>
      <c r="G86" s="5">
        <v>35.93</v>
      </c>
      <c r="H86" s="5">
        <v>4100</v>
      </c>
      <c r="I86" s="5">
        <v>70.599999999999994</v>
      </c>
      <c r="J86" s="5">
        <v>92.1</v>
      </c>
      <c r="K86" s="5">
        <v>12.54</v>
      </c>
      <c r="L86" s="5">
        <v>5.03</v>
      </c>
      <c r="M86" s="5">
        <v>82.43</v>
      </c>
      <c r="N86" s="5">
        <v>29.88</v>
      </c>
      <c r="O86" s="5">
        <v>5.2</v>
      </c>
      <c r="P86" s="5">
        <v>0.22700000000000001</v>
      </c>
      <c r="Q86" s="5">
        <v>0.188</v>
      </c>
      <c r="R86" s="5">
        <v>0.58499999999999996</v>
      </c>
    </row>
    <row r="87" spans="1:18" ht="15.75" thickBot="1" x14ac:dyDescent="0.3">
      <c r="A87" s="12">
        <v>65409</v>
      </c>
      <c r="B87" s="5">
        <v>78</v>
      </c>
      <c r="C87" s="5">
        <v>30</v>
      </c>
      <c r="D87" s="5">
        <v>838.6</v>
      </c>
      <c r="E87" s="5">
        <v>64.099999999999994</v>
      </c>
      <c r="F87" s="5">
        <v>3.84</v>
      </c>
      <c r="G87" s="5">
        <v>4.71</v>
      </c>
      <c r="H87" s="5">
        <v>20000</v>
      </c>
      <c r="I87" s="4"/>
      <c r="J87" s="5">
        <v>842.4</v>
      </c>
      <c r="K87" s="4"/>
      <c r="L87" s="4"/>
      <c r="M87" s="4"/>
      <c r="N87" s="5">
        <v>8.81</v>
      </c>
      <c r="O87" s="5">
        <v>10.01</v>
      </c>
      <c r="P87" s="5">
        <v>0.03</v>
      </c>
      <c r="Q87" s="5">
        <v>0.1</v>
      </c>
      <c r="R87" s="5">
        <v>0.87</v>
      </c>
    </row>
    <row r="88" spans="1:18" ht="15.75" thickBot="1" x14ac:dyDescent="0.3">
      <c r="A88" s="12">
        <v>9690222</v>
      </c>
      <c r="B88" s="5">
        <v>245857</v>
      </c>
      <c r="C88" s="5">
        <v>94925</v>
      </c>
      <c r="D88" s="5">
        <v>39.4</v>
      </c>
      <c r="E88" s="5">
        <v>0.13</v>
      </c>
      <c r="F88" s="5">
        <v>-3.06</v>
      </c>
      <c r="G88" s="5">
        <v>90.37</v>
      </c>
      <c r="H88" s="5">
        <v>2100</v>
      </c>
      <c r="I88" s="5">
        <v>35.9</v>
      </c>
      <c r="J88" s="5">
        <v>2.7</v>
      </c>
      <c r="K88" s="5">
        <v>3.63</v>
      </c>
      <c r="L88" s="5">
        <v>2.58</v>
      </c>
      <c r="M88" s="5">
        <v>93.79</v>
      </c>
      <c r="N88" s="5">
        <v>41.76</v>
      </c>
      <c r="O88" s="5">
        <v>15.48</v>
      </c>
      <c r="P88" s="5">
        <v>0.23699999999999999</v>
      </c>
      <c r="Q88" s="5">
        <v>0.36199999999999999</v>
      </c>
      <c r="R88" s="5">
        <v>0.40100000000000002</v>
      </c>
    </row>
    <row r="89" spans="1:18" ht="15.75" thickBot="1" x14ac:dyDescent="0.3">
      <c r="A89" s="12">
        <v>1442029</v>
      </c>
      <c r="B89" s="5">
        <v>36120</v>
      </c>
      <c r="C89" s="5">
        <v>13946</v>
      </c>
      <c r="D89" s="5">
        <v>39.9</v>
      </c>
      <c r="E89" s="5">
        <v>0.97</v>
      </c>
      <c r="F89" s="5">
        <v>-1.57</v>
      </c>
      <c r="G89" s="5">
        <v>107.17</v>
      </c>
      <c r="H89" s="5">
        <v>800</v>
      </c>
      <c r="I89" s="5">
        <v>42.4</v>
      </c>
      <c r="J89" s="5">
        <v>7.4</v>
      </c>
      <c r="K89" s="5">
        <v>10.67</v>
      </c>
      <c r="L89" s="5">
        <v>8.82</v>
      </c>
      <c r="M89" s="5">
        <v>80.510000000000005</v>
      </c>
      <c r="N89" s="5">
        <v>37.22</v>
      </c>
      <c r="O89" s="5">
        <v>16.53</v>
      </c>
      <c r="P89" s="5">
        <v>0.62</v>
      </c>
      <c r="Q89" s="5">
        <v>0.12</v>
      </c>
      <c r="R89" s="5">
        <v>0.26</v>
      </c>
    </row>
    <row r="90" spans="1:18" ht="15.75" thickBot="1" x14ac:dyDescent="0.3">
      <c r="A90" s="12">
        <v>767245</v>
      </c>
      <c r="B90" s="5">
        <v>214970</v>
      </c>
      <c r="C90" s="5">
        <v>83000</v>
      </c>
      <c r="D90" s="5">
        <v>3.6</v>
      </c>
      <c r="E90" s="5">
        <v>0.21</v>
      </c>
      <c r="F90" s="5">
        <v>-2.0699999999999998</v>
      </c>
      <c r="G90" s="5">
        <v>33.26</v>
      </c>
      <c r="H90" s="5">
        <v>4000</v>
      </c>
      <c r="I90" s="5">
        <v>98.8</v>
      </c>
      <c r="J90" s="5">
        <v>143.5</v>
      </c>
      <c r="K90" s="5">
        <v>2.44</v>
      </c>
      <c r="L90" s="5">
        <v>0.15</v>
      </c>
      <c r="M90" s="5">
        <v>97.41</v>
      </c>
      <c r="N90" s="5">
        <v>18.28</v>
      </c>
      <c r="O90" s="5">
        <v>8.2799999999999994</v>
      </c>
      <c r="P90" s="5">
        <v>0.37</v>
      </c>
      <c r="Q90" s="5">
        <v>0.20300000000000001</v>
      </c>
      <c r="R90" s="5">
        <v>0.42699999999999999</v>
      </c>
    </row>
    <row r="91" spans="1:18" ht="15.75" thickBot="1" x14ac:dyDescent="0.3">
      <c r="A91" s="12">
        <v>8308504</v>
      </c>
      <c r="B91" s="5">
        <v>27750</v>
      </c>
      <c r="C91" s="5">
        <v>10714</v>
      </c>
      <c r="D91" s="5">
        <v>299.39999999999998</v>
      </c>
      <c r="E91" s="5">
        <v>6.38</v>
      </c>
      <c r="F91" s="5">
        <v>-3.4</v>
      </c>
      <c r="G91" s="5">
        <v>73.45</v>
      </c>
      <c r="H91" s="5">
        <v>1600</v>
      </c>
      <c r="I91" s="5">
        <v>52.9</v>
      </c>
      <c r="J91" s="5">
        <v>16.899999999999999</v>
      </c>
      <c r="K91" s="5">
        <v>28.3</v>
      </c>
      <c r="L91" s="5">
        <v>11.61</v>
      </c>
      <c r="M91" s="5">
        <v>60.09</v>
      </c>
      <c r="N91" s="5">
        <v>36.44</v>
      </c>
      <c r="O91" s="5">
        <v>12.17</v>
      </c>
      <c r="P91" s="5">
        <v>0.28000000000000003</v>
      </c>
      <c r="Q91" s="5">
        <v>0.2</v>
      </c>
      <c r="R91" s="5">
        <v>0.52</v>
      </c>
    </row>
    <row r="92" spans="1:18" ht="15.75" thickBot="1" x14ac:dyDescent="0.3">
      <c r="A92" s="12">
        <v>7326496</v>
      </c>
      <c r="B92" s="5">
        <v>112090</v>
      </c>
      <c r="C92" s="5">
        <v>43278</v>
      </c>
      <c r="D92" s="5">
        <v>65.400000000000006</v>
      </c>
      <c r="E92" s="5">
        <v>0.73</v>
      </c>
      <c r="F92" s="5">
        <v>-1.99</v>
      </c>
      <c r="G92" s="5">
        <v>29.32</v>
      </c>
      <c r="H92" s="5">
        <v>2600</v>
      </c>
      <c r="I92" s="5">
        <v>76.2</v>
      </c>
      <c r="J92" s="5">
        <v>67.5</v>
      </c>
      <c r="K92" s="5">
        <v>9.5500000000000007</v>
      </c>
      <c r="L92" s="5">
        <v>3.22</v>
      </c>
      <c r="M92" s="5">
        <v>87.23</v>
      </c>
      <c r="N92" s="5">
        <v>28.24</v>
      </c>
      <c r="O92" s="5">
        <v>5.28</v>
      </c>
      <c r="P92" s="5">
        <v>0.13900000000000001</v>
      </c>
      <c r="Q92" s="5">
        <v>0.312</v>
      </c>
      <c r="R92" s="5">
        <v>0.54900000000000004</v>
      </c>
    </row>
    <row r="93" spans="1:18" ht="15.75" thickBot="1" x14ac:dyDescent="0.3">
      <c r="A93" s="12">
        <v>6940432</v>
      </c>
      <c r="B93" s="5">
        <v>1092</v>
      </c>
      <c r="C93" s="5">
        <v>422</v>
      </c>
      <c r="D93" s="5">
        <v>6355.7</v>
      </c>
      <c r="E93" s="5">
        <v>67.12</v>
      </c>
      <c r="F93" s="5">
        <v>5.24</v>
      </c>
      <c r="G93" s="5">
        <v>2.97</v>
      </c>
      <c r="H93" s="5">
        <v>28800</v>
      </c>
      <c r="I93" s="5">
        <v>93.5</v>
      </c>
      <c r="J93" s="5">
        <v>546.70000000000005</v>
      </c>
      <c r="K93" s="5">
        <v>5.05</v>
      </c>
      <c r="L93" s="5">
        <v>1.01</v>
      </c>
      <c r="M93" s="5">
        <v>93.94</v>
      </c>
      <c r="N93" s="5">
        <v>7.29</v>
      </c>
      <c r="O93" s="5">
        <v>6.29</v>
      </c>
      <c r="P93" s="5">
        <v>1E-3</v>
      </c>
      <c r="Q93" s="5">
        <v>9.1999999999999998E-2</v>
      </c>
      <c r="R93" s="5">
        <v>0.90600000000000003</v>
      </c>
    </row>
    <row r="94" spans="1:18" ht="15.75" thickBot="1" x14ac:dyDescent="0.3">
      <c r="A94" s="12">
        <v>9981334</v>
      </c>
      <c r="B94" s="5">
        <v>93030</v>
      </c>
      <c r="C94" s="5">
        <v>35919</v>
      </c>
      <c r="D94" s="5">
        <v>107.3</v>
      </c>
      <c r="E94" s="5">
        <v>0</v>
      </c>
      <c r="F94" s="5">
        <v>0.86</v>
      </c>
      <c r="G94" s="5">
        <v>8.57</v>
      </c>
      <c r="H94" s="5">
        <v>13900</v>
      </c>
      <c r="I94" s="5">
        <v>99.4</v>
      </c>
      <c r="J94" s="5">
        <v>336.2</v>
      </c>
      <c r="K94" s="5">
        <v>50.09</v>
      </c>
      <c r="L94" s="5">
        <v>2.06</v>
      </c>
      <c r="M94" s="5">
        <v>47.85</v>
      </c>
      <c r="N94" s="5">
        <v>9.7200000000000006</v>
      </c>
      <c r="O94" s="5">
        <v>13.11</v>
      </c>
      <c r="P94" s="5">
        <v>3.6999999999999998E-2</v>
      </c>
      <c r="Q94" s="5">
        <v>0.312</v>
      </c>
      <c r="R94" s="5">
        <v>0.65100000000000002</v>
      </c>
    </row>
    <row r="95" spans="1:18" ht="15.75" thickBot="1" x14ac:dyDescent="0.3">
      <c r="A95" s="12">
        <v>299388</v>
      </c>
      <c r="B95" s="5">
        <v>103000</v>
      </c>
      <c r="C95" s="5">
        <v>39768</v>
      </c>
      <c r="D95" s="5">
        <v>2.9</v>
      </c>
      <c r="E95" s="5">
        <v>4.83</v>
      </c>
      <c r="F95" s="5">
        <v>2.38</v>
      </c>
      <c r="G95" s="5">
        <v>3.31</v>
      </c>
      <c r="H95" s="5">
        <v>30900</v>
      </c>
      <c r="I95" s="5">
        <v>99.9</v>
      </c>
      <c r="J95" s="5">
        <v>647.70000000000005</v>
      </c>
      <c r="K95" s="5">
        <v>7.0000000000000007E-2</v>
      </c>
      <c r="L95" s="5">
        <v>0</v>
      </c>
      <c r="M95" s="5">
        <v>99.93</v>
      </c>
      <c r="N95" s="5">
        <v>13.64</v>
      </c>
      <c r="O95" s="5">
        <v>6.72</v>
      </c>
      <c r="P95" s="5">
        <v>8.5999999999999993E-2</v>
      </c>
      <c r="Q95" s="5">
        <v>0.15</v>
      </c>
      <c r="R95" s="5">
        <v>0.76500000000000001</v>
      </c>
    </row>
    <row r="96" spans="1:18" ht="15.75" thickBot="1" x14ac:dyDescent="0.3">
      <c r="A96" s="12">
        <v>1095351995</v>
      </c>
      <c r="B96" s="5">
        <v>3287590</v>
      </c>
      <c r="C96" s="5">
        <v>1269340</v>
      </c>
      <c r="D96" s="5">
        <v>333.2</v>
      </c>
      <c r="E96" s="5">
        <v>0.21</v>
      </c>
      <c r="F96" s="5">
        <v>-7.0000000000000007E-2</v>
      </c>
      <c r="G96" s="5">
        <v>56.29</v>
      </c>
      <c r="H96" s="5">
        <v>2900</v>
      </c>
      <c r="I96" s="5">
        <v>59.5</v>
      </c>
      <c r="J96" s="5">
        <v>45.4</v>
      </c>
      <c r="K96" s="5">
        <v>54.4</v>
      </c>
      <c r="L96" s="5">
        <v>2.74</v>
      </c>
      <c r="M96" s="5">
        <v>42.86</v>
      </c>
      <c r="N96" s="5">
        <v>22.01</v>
      </c>
      <c r="O96" s="5">
        <v>8.18</v>
      </c>
      <c r="P96" s="5">
        <v>0.186</v>
      </c>
      <c r="Q96" s="5">
        <v>0.27600000000000002</v>
      </c>
      <c r="R96" s="5">
        <v>0.53800000000000003</v>
      </c>
    </row>
    <row r="97" spans="1:18" ht="15.75" thickBot="1" x14ac:dyDescent="0.3">
      <c r="A97" s="12">
        <v>245452739</v>
      </c>
      <c r="B97" s="5">
        <v>1919440</v>
      </c>
      <c r="C97" s="5">
        <v>741097</v>
      </c>
      <c r="D97" s="5">
        <v>127.9</v>
      </c>
      <c r="E97" s="5">
        <v>2.85</v>
      </c>
      <c r="F97" s="5">
        <v>0</v>
      </c>
      <c r="G97" s="5">
        <v>35.6</v>
      </c>
      <c r="H97" s="5">
        <v>3200</v>
      </c>
      <c r="I97" s="5">
        <v>87.9</v>
      </c>
      <c r="J97" s="5">
        <v>52</v>
      </c>
      <c r="K97" s="5">
        <v>11.32</v>
      </c>
      <c r="L97" s="5">
        <v>7.23</v>
      </c>
      <c r="M97" s="5">
        <v>81.45</v>
      </c>
      <c r="N97" s="5">
        <v>20.34</v>
      </c>
      <c r="O97" s="5">
        <v>6.25</v>
      </c>
      <c r="P97" s="5">
        <v>0.13400000000000001</v>
      </c>
      <c r="Q97" s="5">
        <v>0.45800000000000002</v>
      </c>
      <c r="R97" s="5">
        <v>0.40799999999999997</v>
      </c>
    </row>
    <row r="98" spans="1:18" ht="15.75" thickBot="1" x14ac:dyDescent="0.3">
      <c r="A98" s="12">
        <v>68688433</v>
      </c>
      <c r="B98" s="5">
        <v>1648000</v>
      </c>
      <c r="C98" s="5">
        <v>636293</v>
      </c>
      <c r="D98" s="5">
        <v>41.7</v>
      </c>
      <c r="E98" s="5">
        <v>0.15</v>
      </c>
      <c r="F98" s="5">
        <v>-0.84</v>
      </c>
      <c r="G98" s="5">
        <v>41.58</v>
      </c>
      <c r="H98" s="5">
        <v>7000</v>
      </c>
      <c r="I98" s="5">
        <v>79.400000000000006</v>
      </c>
      <c r="J98" s="5">
        <v>276.39999999999998</v>
      </c>
      <c r="K98" s="5">
        <v>8.7200000000000006</v>
      </c>
      <c r="L98" s="5">
        <v>1.39</v>
      </c>
      <c r="M98" s="5">
        <v>89.89</v>
      </c>
      <c r="N98" s="5">
        <v>17</v>
      </c>
      <c r="O98" s="5">
        <v>5.55</v>
      </c>
      <c r="P98" s="5">
        <v>0.11600000000000001</v>
      </c>
      <c r="Q98" s="5">
        <v>0.42399999999999999</v>
      </c>
      <c r="R98" s="5">
        <v>0.46</v>
      </c>
    </row>
    <row r="99" spans="1:18" ht="15.75" thickBot="1" x14ac:dyDescent="0.3">
      <c r="A99" s="12">
        <v>26783383</v>
      </c>
      <c r="B99" s="5">
        <v>437072</v>
      </c>
      <c r="C99" s="5">
        <v>168754</v>
      </c>
      <c r="D99" s="5">
        <v>61.3</v>
      </c>
      <c r="E99" s="5">
        <v>0.01</v>
      </c>
      <c r="F99" s="5">
        <v>0</v>
      </c>
      <c r="G99" s="5">
        <v>50.25</v>
      </c>
      <c r="H99" s="5">
        <v>1500</v>
      </c>
      <c r="I99" s="5">
        <v>40.4</v>
      </c>
      <c r="J99" s="5">
        <v>38.6</v>
      </c>
      <c r="K99" s="5">
        <v>13.15</v>
      </c>
      <c r="L99" s="5">
        <v>0.78</v>
      </c>
      <c r="M99" s="5">
        <v>86.07</v>
      </c>
      <c r="N99" s="5">
        <v>31.98</v>
      </c>
      <c r="O99" s="5">
        <v>5.37</v>
      </c>
      <c r="P99" s="5">
        <v>7.2999999999999995E-2</v>
      </c>
      <c r="Q99" s="5">
        <v>0.66600000000000004</v>
      </c>
      <c r="R99" s="5">
        <v>0.26100000000000001</v>
      </c>
    </row>
    <row r="100" spans="1:18" ht="15.75" thickBot="1" x14ac:dyDescent="0.3">
      <c r="A100" s="12">
        <v>4062235</v>
      </c>
      <c r="B100" s="5">
        <v>70280</v>
      </c>
      <c r="C100" s="5">
        <v>27135</v>
      </c>
      <c r="D100" s="5">
        <v>57.8</v>
      </c>
      <c r="E100" s="5">
        <v>2.06</v>
      </c>
      <c r="F100" s="5">
        <v>4.99</v>
      </c>
      <c r="G100" s="5">
        <v>5.39</v>
      </c>
      <c r="H100" s="5">
        <v>29600</v>
      </c>
      <c r="I100" s="5">
        <v>98</v>
      </c>
      <c r="J100" s="5">
        <v>500.5</v>
      </c>
      <c r="K100" s="5">
        <v>15.2</v>
      </c>
      <c r="L100" s="5">
        <v>0.03</v>
      </c>
      <c r="M100" s="5">
        <v>84.77</v>
      </c>
      <c r="N100" s="5">
        <v>14.45</v>
      </c>
      <c r="O100" s="5">
        <v>7.82</v>
      </c>
      <c r="P100" s="5">
        <v>0.05</v>
      </c>
      <c r="Q100" s="5">
        <v>0.46</v>
      </c>
      <c r="R100" s="5">
        <v>0.49</v>
      </c>
    </row>
    <row r="101" spans="1:18" ht="15.75" thickBot="1" x14ac:dyDescent="0.3">
      <c r="A101" s="12">
        <v>75441</v>
      </c>
      <c r="B101" s="5">
        <v>572</v>
      </c>
      <c r="C101" s="5">
        <v>221</v>
      </c>
      <c r="D101" s="5">
        <v>131.9</v>
      </c>
      <c r="E101" s="5">
        <v>27.97</v>
      </c>
      <c r="F101" s="5">
        <v>5.36</v>
      </c>
      <c r="G101" s="5">
        <v>5.93</v>
      </c>
      <c r="H101" s="5">
        <v>21000</v>
      </c>
      <c r="I101" s="4"/>
      <c r="J101" s="5">
        <v>676</v>
      </c>
      <c r="K101" s="5">
        <v>9</v>
      </c>
      <c r="L101" s="5">
        <v>0</v>
      </c>
      <c r="M101" s="5">
        <v>91</v>
      </c>
      <c r="N101" s="5">
        <v>11.05</v>
      </c>
      <c r="O101" s="5">
        <v>11.19</v>
      </c>
      <c r="P101" s="5">
        <v>0.01</v>
      </c>
      <c r="Q101" s="5">
        <v>0.13</v>
      </c>
      <c r="R101" s="5">
        <v>0.86</v>
      </c>
    </row>
    <row r="102" spans="1:18" ht="15.75" thickBot="1" x14ac:dyDescent="0.3">
      <c r="A102" s="12">
        <v>6352117</v>
      </c>
      <c r="B102" s="5">
        <v>20770</v>
      </c>
      <c r="C102" s="5">
        <v>8019</v>
      </c>
      <c r="D102" s="5">
        <v>305.8</v>
      </c>
      <c r="E102" s="5">
        <v>1.31</v>
      </c>
      <c r="F102" s="5">
        <v>0.68</v>
      </c>
      <c r="G102" s="5">
        <v>7.03</v>
      </c>
      <c r="H102" s="5">
        <v>19800</v>
      </c>
      <c r="I102" s="5">
        <v>95.4</v>
      </c>
      <c r="J102" s="5">
        <v>462.3</v>
      </c>
      <c r="K102" s="5">
        <v>16.39</v>
      </c>
      <c r="L102" s="5">
        <v>4.17</v>
      </c>
      <c r="M102" s="5">
        <v>79.44</v>
      </c>
      <c r="N102" s="5">
        <v>17.97</v>
      </c>
      <c r="O102" s="5">
        <v>6.18</v>
      </c>
      <c r="P102" s="5">
        <v>2.5999999999999999E-2</v>
      </c>
      <c r="Q102" s="5">
        <v>0.317</v>
      </c>
      <c r="R102" s="5">
        <v>0.65700000000000003</v>
      </c>
    </row>
    <row r="103" spans="1:18" ht="15.75" thickBot="1" x14ac:dyDescent="0.3">
      <c r="A103" s="12">
        <v>58133509</v>
      </c>
      <c r="B103" s="5">
        <v>301230</v>
      </c>
      <c r="C103" s="5">
        <v>116305</v>
      </c>
      <c r="D103" s="5">
        <v>193</v>
      </c>
      <c r="E103" s="5">
        <v>2.52</v>
      </c>
      <c r="F103" s="5">
        <v>2.0699999999999998</v>
      </c>
      <c r="G103" s="5">
        <v>5.94</v>
      </c>
      <c r="H103" s="5">
        <v>26700</v>
      </c>
      <c r="I103" s="5">
        <v>98.6</v>
      </c>
      <c r="J103" s="5">
        <v>430.9</v>
      </c>
      <c r="K103" s="5">
        <v>27.79</v>
      </c>
      <c r="L103" s="5">
        <v>9.5299999999999994</v>
      </c>
      <c r="M103" s="5">
        <v>62.68</v>
      </c>
      <c r="N103" s="5">
        <v>8.7200000000000006</v>
      </c>
      <c r="O103" s="5">
        <v>10.4</v>
      </c>
      <c r="P103" s="5">
        <v>2.1000000000000001E-2</v>
      </c>
      <c r="Q103" s="5">
        <v>0.29099999999999998</v>
      </c>
      <c r="R103" s="5">
        <v>0.68799999999999994</v>
      </c>
    </row>
    <row r="104" spans="1:18" ht="15.75" thickBot="1" x14ac:dyDescent="0.3">
      <c r="A104" s="12">
        <v>2758124</v>
      </c>
      <c r="B104" s="5">
        <v>10991</v>
      </c>
      <c r="C104" s="5">
        <v>4244</v>
      </c>
      <c r="D104" s="5">
        <v>250.9</v>
      </c>
      <c r="E104" s="5">
        <v>9.3000000000000007</v>
      </c>
      <c r="F104" s="5">
        <v>-4.92</v>
      </c>
      <c r="G104" s="5">
        <v>12.36</v>
      </c>
      <c r="H104" s="5">
        <v>3900</v>
      </c>
      <c r="I104" s="5">
        <v>87.9</v>
      </c>
      <c r="J104" s="5">
        <v>124</v>
      </c>
      <c r="K104" s="5">
        <v>16.07</v>
      </c>
      <c r="L104" s="5">
        <v>10.16</v>
      </c>
      <c r="M104" s="5">
        <v>73.77</v>
      </c>
      <c r="N104" s="5">
        <v>20.82</v>
      </c>
      <c r="O104" s="5">
        <v>6.52</v>
      </c>
      <c r="P104" s="5">
        <v>4.9000000000000002E-2</v>
      </c>
      <c r="Q104" s="5">
        <v>0.33700000000000002</v>
      </c>
      <c r="R104" s="5">
        <v>0.61499999999999999</v>
      </c>
    </row>
    <row r="105" spans="1:18" ht="15.75" thickBot="1" x14ac:dyDescent="0.3">
      <c r="A105" s="12">
        <v>127463611</v>
      </c>
      <c r="B105" s="5">
        <v>377835</v>
      </c>
      <c r="C105" s="5">
        <v>145882</v>
      </c>
      <c r="D105" s="5">
        <v>337.4</v>
      </c>
      <c r="E105" s="5">
        <v>7.87</v>
      </c>
      <c r="F105" s="5">
        <v>0</v>
      </c>
      <c r="G105" s="5">
        <v>3.26</v>
      </c>
      <c r="H105" s="5">
        <v>28200</v>
      </c>
      <c r="I105" s="5">
        <v>99</v>
      </c>
      <c r="J105" s="5">
        <v>461.2</v>
      </c>
      <c r="K105" s="5">
        <v>12.19</v>
      </c>
      <c r="L105" s="5">
        <v>0.96</v>
      </c>
      <c r="M105" s="5">
        <v>86.85</v>
      </c>
      <c r="N105" s="5">
        <v>9.3699999999999992</v>
      </c>
      <c r="O105" s="5">
        <v>9.16</v>
      </c>
      <c r="P105" s="5">
        <v>1.7000000000000001E-2</v>
      </c>
      <c r="Q105" s="5">
        <v>0.25800000000000001</v>
      </c>
      <c r="R105" s="5">
        <v>0.72499999999999998</v>
      </c>
    </row>
    <row r="106" spans="1:18" ht="15.75" thickBot="1" x14ac:dyDescent="0.3">
      <c r="A106" s="12">
        <v>91084</v>
      </c>
      <c r="B106" s="5">
        <v>116</v>
      </c>
      <c r="C106" s="5">
        <v>45</v>
      </c>
      <c r="D106" s="5">
        <v>785.2</v>
      </c>
      <c r="E106" s="5">
        <v>60.34</v>
      </c>
      <c r="F106" s="5">
        <v>2.76</v>
      </c>
      <c r="G106" s="5">
        <v>5.24</v>
      </c>
      <c r="H106" s="5">
        <v>24800</v>
      </c>
      <c r="I106" s="4"/>
      <c r="J106" s="5">
        <v>811.3</v>
      </c>
      <c r="K106" s="5">
        <v>0</v>
      </c>
      <c r="L106" s="5">
        <v>0</v>
      </c>
      <c r="M106" s="5">
        <v>100</v>
      </c>
      <c r="N106" s="5">
        <v>9.3000000000000007</v>
      </c>
      <c r="O106" s="5">
        <v>9.2799999999999994</v>
      </c>
      <c r="P106" s="5">
        <v>0.05</v>
      </c>
      <c r="Q106" s="5">
        <v>0.02</v>
      </c>
      <c r="R106" s="5">
        <v>0.93</v>
      </c>
    </row>
    <row r="107" spans="1:18" ht="15.75" thickBot="1" x14ac:dyDescent="0.3">
      <c r="A107" s="12">
        <v>5906760</v>
      </c>
      <c r="B107" s="5">
        <v>92300</v>
      </c>
      <c r="C107" s="5">
        <v>35637</v>
      </c>
      <c r="D107" s="5">
        <v>64</v>
      </c>
      <c r="E107" s="5">
        <v>0.03</v>
      </c>
      <c r="F107" s="5">
        <v>6.59</v>
      </c>
      <c r="G107" s="5">
        <v>17.350000000000001</v>
      </c>
      <c r="H107" s="5">
        <v>4300</v>
      </c>
      <c r="I107" s="5">
        <v>91.3</v>
      </c>
      <c r="J107" s="5">
        <v>104.5</v>
      </c>
      <c r="K107" s="5">
        <v>2.67</v>
      </c>
      <c r="L107" s="5">
        <v>1.83</v>
      </c>
      <c r="M107" s="5">
        <v>95.5</v>
      </c>
      <c r="N107" s="5">
        <v>21.25</v>
      </c>
      <c r="O107" s="5">
        <v>2.65</v>
      </c>
      <c r="P107" s="5">
        <v>3.3000000000000002E-2</v>
      </c>
      <c r="Q107" s="5">
        <v>0.28699999999999998</v>
      </c>
      <c r="R107" s="5">
        <v>0.68</v>
      </c>
    </row>
    <row r="108" spans="1:18" ht="15.75" thickBot="1" x14ac:dyDescent="0.3">
      <c r="A108" s="12">
        <v>15233244</v>
      </c>
      <c r="B108" s="5">
        <v>2717300</v>
      </c>
      <c r="C108" s="5">
        <v>1049151</v>
      </c>
      <c r="D108" s="5">
        <v>5.6</v>
      </c>
      <c r="E108" s="5">
        <v>0</v>
      </c>
      <c r="F108" s="5">
        <v>-3.35</v>
      </c>
      <c r="G108" s="5">
        <v>29.21</v>
      </c>
      <c r="H108" s="5">
        <v>6300</v>
      </c>
      <c r="I108" s="5">
        <v>98.4</v>
      </c>
      <c r="J108" s="5">
        <v>164.1</v>
      </c>
      <c r="K108" s="5">
        <v>7.98</v>
      </c>
      <c r="L108" s="5">
        <v>0.05</v>
      </c>
      <c r="M108" s="5">
        <v>91.97</v>
      </c>
      <c r="N108" s="5">
        <v>16</v>
      </c>
      <c r="O108" s="5">
        <v>9.42</v>
      </c>
      <c r="P108" s="5">
        <v>6.7000000000000004E-2</v>
      </c>
      <c r="Q108" s="5">
        <v>0.38600000000000001</v>
      </c>
      <c r="R108" s="5">
        <v>0.54700000000000004</v>
      </c>
    </row>
    <row r="109" spans="1:18" ht="15.75" thickBot="1" x14ac:dyDescent="0.3">
      <c r="A109" s="12">
        <v>34707817</v>
      </c>
      <c r="B109" s="5">
        <v>582650</v>
      </c>
      <c r="C109" s="5">
        <v>224961</v>
      </c>
      <c r="D109" s="5">
        <v>59.6</v>
      </c>
      <c r="E109" s="5">
        <v>0.09</v>
      </c>
      <c r="F109" s="5">
        <v>-0.1</v>
      </c>
      <c r="G109" s="5">
        <v>61.47</v>
      </c>
      <c r="H109" s="5">
        <v>1000</v>
      </c>
      <c r="I109" s="5">
        <v>85.1</v>
      </c>
      <c r="J109" s="5">
        <v>8.1</v>
      </c>
      <c r="K109" s="5">
        <v>8.08</v>
      </c>
      <c r="L109" s="5">
        <v>0.98</v>
      </c>
      <c r="M109" s="5">
        <v>90.94</v>
      </c>
      <c r="N109" s="5">
        <v>39.72</v>
      </c>
      <c r="O109" s="5">
        <v>14.02</v>
      </c>
      <c r="P109" s="5">
        <v>0.16300000000000001</v>
      </c>
      <c r="Q109" s="5">
        <v>0.188</v>
      </c>
      <c r="R109" s="5">
        <v>0.65100000000000002</v>
      </c>
    </row>
    <row r="110" spans="1:18" ht="15.75" thickBot="1" x14ac:dyDescent="0.3">
      <c r="A110" s="12">
        <v>105432</v>
      </c>
      <c r="B110" s="5">
        <v>811</v>
      </c>
      <c r="C110" s="5">
        <v>313</v>
      </c>
      <c r="D110" s="5">
        <v>130</v>
      </c>
      <c r="E110" s="5">
        <v>140.94</v>
      </c>
      <c r="F110" s="5">
        <v>0</v>
      </c>
      <c r="G110" s="5">
        <v>48.52</v>
      </c>
      <c r="H110" s="5">
        <v>800</v>
      </c>
      <c r="I110" s="4"/>
      <c r="J110" s="5">
        <v>42.7</v>
      </c>
      <c r="K110" s="5">
        <v>2.74</v>
      </c>
      <c r="L110" s="5">
        <v>50.68</v>
      </c>
      <c r="M110" s="5">
        <v>46.58</v>
      </c>
      <c r="N110" s="5">
        <v>30.65</v>
      </c>
      <c r="O110" s="5">
        <v>8.26</v>
      </c>
      <c r="P110" s="5">
        <v>8.8999999999999996E-2</v>
      </c>
      <c r="Q110" s="5">
        <v>0.24199999999999999</v>
      </c>
      <c r="R110" s="5">
        <v>0.66800000000000004</v>
      </c>
    </row>
    <row r="111" spans="1:18" ht="15.75" thickBot="1" x14ac:dyDescent="0.3">
      <c r="A111" s="12">
        <v>23113019</v>
      </c>
      <c r="B111" s="5">
        <v>120540</v>
      </c>
      <c r="C111" s="5">
        <v>46541</v>
      </c>
      <c r="D111" s="5">
        <v>191.8</v>
      </c>
      <c r="E111" s="5">
        <v>2.0699999999999998</v>
      </c>
      <c r="F111" s="5">
        <v>0</v>
      </c>
      <c r="G111" s="5">
        <v>24.04</v>
      </c>
      <c r="H111" s="5">
        <v>1300</v>
      </c>
      <c r="I111" s="5">
        <v>99</v>
      </c>
      <c r="J111" s="5">
        <v>42.4</v>
      </c>
      <c r="K111" s="5">
        <v>20.76</v>
      </c>
      <c r="L111" s="5">
        <v>2.4900000000000002</v>
      </c>
      <c r="M111" s="5">
        <v>76.75</v>
      </c>
      <c r="N111" s="5">
        <v>15.54</v>
      </c>
      <c r="O111" s="5">
        <v>7.13</v>
      </c>
      <c r="P111" s="5">
        <v>0.3</v>
      </c>
      <c r="Q111" s="5">
        <v>0.34</v>
      </c>
      <c r="R111" s="5">
        <v>0.36</v>
      </c>
    </row>
    <row r="112" spans="1:18" ht="15.75" thickBot="1" x14ac:dyDescent="0.3">
      <c r="A112" s="12">
        <v>48846823</v>
      </c>
      <c r="B112" s="5">
        <v>98480</v>
      </c>
      <c r="C112" s="5">
        <v>38023</v>
      </c>
      <c r="D112" s="5">
        <v>496</v>
      </c>
      <c r="E112" s="5">
        <v>2.4500000000000002</v>
      </c>
      <c r="F112" s="5">
        <v>0</v>
      </c>
      <c r="G112" s="5">
        <v>7.05</v>
      </c>
      <c r="H112" s="5">
        <v>17800</v>
      </c>
      <c r="I112" s="5">
        <v>97.9</v>
      </c>
      <c r="J112" s="5">
        <v>486.1</v>
      </c>
      <c r="K112" s="5">
        <v>17.18</v>
      </c>
      <c r="L112" s="5">
        <v>1.95</v>
      </c>
      <c r="M112" s="5">
        <v>80.87</v>
      </c>
      <c r="N112" s="5">
        <v>10</v>
      </c>
      <c r="O112" s="5">
        <v>5.85</v>
      </c>
      <c r="P112" s="5">
        <v>3.3000000000000002E-2</v>
      </c>
      <c r="Q112" s="5">
        <v>0.40300000000000002</v>
      </c>
      <c r="R112" s="5">
        <v>0.56299999999999994</v>
      </c>
    </row>
    <row r="113" spans="1:18" ht="15.75" thickBot="1" x14ac:dyDescent="0.3">
      <c r="A113" s="12">
        <v>2418393</v>
      </c>
      <c r="B113" s="5">
        <v>17820</v>
      </c>
      <c r="C113" s="5">
        <v>6880</v>
      </c>
      <c r="D113" s="5">
        <v>135.69999999999999</v>
      </c>
      <c r="E113" s="5">
        <v>2.8</v>
      </c>
      <c r="F113" s="5">
        <v>14.18</v>
      </c>
      <c r="G113" s="5">
        <v>9.9499999999999993</v>
      </c>
      <c r="H113" s="5">
        <v>19000</v>
      </c>
      <c r="I113" s="5">
        <v>83.5</v>
      </c>
      <c r="J113" s="5">
        <v>211</v>
      </c>
      <c r="K113" s="5">
        <v>0.73</v>
      </c>
      <c r="L113" s="5">
        <v>0.11</v>
      </c>
      <c r="M113" s="5">
        <v>99.16</v>
      </c>
      <c r="N113" s="5">
        <v>21.94</v>
      </c>
      <c r="O113" s="5">
        <v>2.41</v>
      </c>
      <c r="P113" s="5">
        <v>4.0000000000000001E-3</v>
      </c>
      <c r="Q113" s="5">
        <v>0.47899999999999998</v>
      </c>
      <c r="R113" s="5">
        <v>0.51600000000000001</v>
      </c>
    </row>
    <row r="114" spans="1:18" ht="15.75" thickBot="1" x14ac:dyDescent="0.3">
      <c r="A114" s="12">
        <v>5213898</v>
      </c>
      <c r="B114" s="5">
        <v>198500</v>
      </c>
      <c r="C114" s="5">
        <v>76641</v>
      </c>
      <c r="D114" s="5">
        <v>26.3</v>
      </c>
      <c r="E114" s="5">
        <v>0</v>
      </c>
      <c r="F114" s="5">
        <v>-2.4500000000000002</v>
      </c>
      <c r="G114" s="5">
        <v>35.64</v>
      </c>
      <c r="H114" s="5">
        <v>1600</v>
      </c>
      <c r="I114" s="5">
        <v>97</v>
      </c>
      <c r="J114" s="5">
        <v>84</v>
      </c>
      <c r="K114" s="5">
        <v>7.3</v>
      </c>
      <c r="L114" s="5">
        <v>0.35</v>
      </c>
      <c r="M114" s="5">
        <v>92.35</v>
      </c>
      <c r="N114" s="5">
        <v>22.8</v>
      </c>
      <c r="O114" s="5">
        <v>7.08</v>
      </c>
      <c r="P114" s="5">
        <v>0.35299999999999998</v>
      </c>
      <c r="Q114" s="5">
        <v>0.20799999999999999</v>
      </c>
      <c r="R114" s="5">
        <v>0.439</v>
      </c>
    </row>
    <row r="115" spans="1:18" ht="15.75" thickBot="1" x14ac:dyDescent="0.3">
      <c r="A115" s="12">
        <v>6368481</v>
      </c>
      <c r="B115" s="5">
        <v>236800</v>
      </c>
      <c r="C115" s="5">
        <v>91429</v>
      </c>
      <c r="D115" s="5">
        <v>26.9</v>
      </c>
      <c r="E115" s="5">
        <v>0</v>
      </c>
      <c r="F115" s="5">
        <v>0</v>
      </c>
      <c r="G115" s="5">
        <v>85.22</v>
      </c>
      <c r="H115" s="5">
        <v>1700</v>
      </c>
      <c r="I115" s="5">
        <v>66.400000000000006</v>
      </c>
      <c r="J115" s="5">
        <v>14.1</v>
      </c>
      <c r="K115" s="5">
        <v>3.8</v>
      </c>
      <c r="L115" s="5">
        <v>0.35</v>
      </c>
      <c r="M115" s="5">
        <v>95.85</v>
      </c>
      <c r="N115" s="5">
        <v>35.49</v>
      </c>
      <c r="O115" s="5">
        <v>11.55</v>
      </c>
      <c r="P115" s="5">
        <v>0.45500000000000002</v>
      </c>
      <c r="Q115" s="5">
        <v>0.28699999999999998</v>
      </c>
      <c r="R115" s="5">
        <v>0.25800000000000001</v>
      </c>
    </row>
    <row r="116" spans="1:18" ht="15.75" thickBot="1" x14ac:dyDescent="0.3">
      <c r="A116" s="12">
        <v>2274735</v>
      </c>
      <c r="B116" s="5">
        <v>64589</v>
      </c>
      <c r="C116" s="5">
        <v>24938</v>
      </c>
      <c r="D116" s="5">
        <v>35.200000000000003</v>
      </c>
      <c r="E116" s="5">
        <v>0.82</v>
      </c>
      <c r="F116" s="5">
        <v>-2.23</v>
      </c>
      <c r="G116" s="5">
        <v>9.5500000000000007</v>
      </c>
      <c r="H116" s="5">
        <v>10200</v>
      </c>
      <c r="I116" s="5">
        <v>99.8</v>
      </c>
      <c r="J116" s="5">
        <v>321.39999999999998</v>
      </c>
      <c r="K116" s="5">
        <v>29.67</v>
      </c>
      <c r="L116" s="5">
        <v>0.47</v>
      </c>
      <c r="M116" s="5">
        <v>69.86</v>
      </c>
      <c r="N116" s="5">
        <v>9.24</v>
      </c>
      <c r="O116" s="5">
        <v>13.66</v>
      </c>
      <c r="P116" s="5">
        <v>0.04</v>
      </c>
      <c r="Q116" s="5">
        <v>0.26100000000000001</v>
      </c>
      <c r="R116" s="5">
        <v>0.69899999999999995</v>
      </c>
    </row>
    <row r="117" spans="1:18" ht="15.75" thickBot="1" x14ac:dyDescent="0.3">
      <c r="A117" s="12">
        <v>3874050</v>
      </c>
      <c r="B117" s="5">
        <v>10400</v>
      </c>
      <c r="C117" s="5">
        <v>4015</v>
      </c>
      <c r="D117" s="5">
        <v>372.5</v>
      </c>
      <c r="E117" s="5">
        <v>2.16</v>
      </c>
      <c r="F117" s="5">
        <v>0</v>
      </c>
      <c r="G117" s="5">
        <v>24.52</v>
      </c>
      <c r="H117" s="5">
        <v>4800</v>
      </c>
      <c r="I117" s="5">
        <v>87.4</v>
      </c>
      <c r="J117" s="5">
        <v>255.6</v>
      </c>
      <c r="K117" s="5">
        <v>16.62</v>
      </c>
      <c r="L117" s="5">
        <v>13.98</v>
      </c>
      <c r="M117" s="5">
        <v>69.400000000000006</v>
      </c>
      <c r="N117" s="5">
        <v>18.52</v>
      </c>
      <c r="O117" s="5">
        <v>6.21</v>
      </c>
      <c r="P117" s="5">
        <v>0.12</v>
      </c>
      <c r="Q117" s="5">
        <v>0.21</v>
      </c>
      <c r="R117" s="5">
        <v>0.67</v>
      </c>
    </row>
    <row r="118" spans="1:18" ht="15.75" thickBot="1" x14ac:dyDescent="0.3">
      <c r="A118" s="12">
        <v>2022331</v>
      </c>
      <c r="B118" s="5">
        <v>30355</v>
      </c>
      <c r="C118" s="5">
        <v>11720</v>
      </c>
      <c r="D118" s="5">
        <v>66.599999999999994</v>
      </c>
      <c r="E118" s="5">
        <v>0</v>
      </c>
      <c r="F118" s="5">
        <v>-0.74</v>
      </c>
      <c r="G118" s="5">
        <v>84.23</v>
      </c>
      <c r="H118" s="5">
        <v>3000</v>
      </c>
      <c r="I118" s="5">
        <v>84.8</v>
      </c>
      <c r="J118" s="5">
        <v>23.7</v>
      </c>
      <c r="K118" s="5">
        <v>10.87</v>
      </c>
      <c r="L118" s="5">
        <v>0.13</v>
      </c>
      <c r="M118" s="5">
        <v>89</v>
      </c>
      <c r="N118" s="5">
        <v>24.75</v>
      </c>
      <c r="O118" s="5">
        <v>28.71</v>
      </c>
      <c r="P118" s="5">
        <v>0.16300000000000001</v>
      </c>
      <c r="Q118" s="5">
        <v>0.443</v>
      </c>
      <c r="R118" s="5">
        <v>0.39400000000000002</v>
      </c>
    </row>
    <row r="119" spans="1:18" ht="15.75" thickBot="1" x14ac:dyDescent="0.3">
      <c r="A119" s="12">
        <v>3042004</v>
      </c>
      <c r="B119" s="5">
        <v>111370</v>
      </c>
      <c r="C119" s="5">
        <v>43000</v>
      </c>
      <c r="D119" s="5">
        <v>27.3</v>
      </c>
      <c r="E119" s="5">
        <v>0.52</v>
      </c>
      <c r="F119" s="5">
        <v>0</v>
      </c>
      <c r="G119" s="5">
        <v>128.87</v>
      </c>
      <c r="H119" s="5">
        <v>1000</v>
      </c>
      <c r="I119" s="5">
        <v>57.5</v>
      </c>
      <c r="J119" s="5">
        <v>2.2999999999999998</v>
      </c>
      <c r="K119" s="5">
        <v>3.95</v>
      </c>
      <c r="L119" s="5">
        <v>2.2799999999999998</v>
      </c>
      <c r="M119" s="5">
        <v>93.77</v>
      </c>
      <c r="N119" s="5">
        <v>44.77</v>
      </c>
      <c r="O119" s="5">
        <v>23.1</v>
      </c>
      <c r="P119" s="5">
        <v>0.76900000000000002</v>
      </c>
      <c r="Q119" s="5">
        <v>5.3999999999999999E-2</v>
      </c>
      <c r="R119" s="5">
        <v>0.17699999999999999</v>
      </c>
    </row>
    <row r="120" spans="1:18" ht="15.75" thickBot="1" x14ac:dyDescent="0.3">
      <c r="A120" s="12">
        <v>5900754</v>
      </c>
      <c r="B120" s="5">
        <v>1759540</v>
      </c>
      <c r="C120" s="5">
        <v>679359</v>
      </c>
      <c r="D120" s="5">
        <v>3.4</v>
      </c>
      <c r="E120" s="5">
        <v>0.1</v>
      </c>
      <c r="F120" s="5">
        <v>0</v>
      </c>
      <c r="G120" s="5">
        <v>24.6</v>
      </c>
      <c r="H120" s="5">
        <v>6400</v>
      </c>
      <c r="I120" s="5">
        <v>82.6</v>
      </c>
      <c r="J120" s="5">
        <v>127.1</v>
      </c>
      <c r="K120" s="5">
        <v>1.03</v>
      </c>
      <c r="L120" s="5">
        <v>0.19</v>
      </c>
      <c r="M120" s="5">
        <v>98.78</v>
      </c>
      <c r="N120" s="5">
        <v>26.49</v>
      </c>
      <c r="O120" s="5">
        <v>3.48</v>
      </c>
      <c r="P120" s="5">
        <v>7.5999999999999998E-2</v>
      </c>
      <c r="Q120" s="5">
        <v>0.499</v>
      </c>
      <c r="R120" s="5">
        <v>0.42499999999999999</v>
      </c>
    </row>
    <row r="121" spans="1:18" ht="15.75" thickBot="1" x14ac:dyDescent="0.3">
      <c r="A121" s="12">
        <v>33987</v>
      </c>
      <c r="B121" s="5">
        <v>160</v>
      </c>
      <c r="C121" s="5">
        <v>62</v>
      </c>
      <c r="D121" s="5">
        <v>212.4</v>
      </c>
      <c r="E121" s="5">
        <v>0</v>
      </c>
      <c r="F121" s="5">
        <v>4.8499999999999996</v>
      </c>
      <c r="G121" s="5">
        <v>4.7</v>
      </c>
      <c r="H121" s="5">
        <v>25000</v>
      </c>
      <c r="I121" s="5">
        <v>100</v>
      </c>
      <c r="J121" s="5">
        <v>585.5</v>
      </c>
      <c r="K121" s="5">
        <v>25</v>
      </c>
      <c r="L121" s="5">
        <v>0</v>
      </c>
      <c r="M121" s="5">
        <v>75</v>
      </c>
      <c r="N121" s="5">
        <v>10.210000000000001</v>
      </c>
      <c r="O121" s="5">
        <v>7.18</v>
      </c>
      <c r="P121" s="5">
        <v>0.06</v>
      </c>
      <c r="Q121" s="5">
        <v>0.39</v>
      </c>
      <c r="R121" s="5">
        <v>0.55000000000000004</v>
      </c>
    </row>
    <row r="122" spans="1:18" ht="15.75" thickBot="1" x14ac:dyDescent="0.3">
      <c r="A122" s="12">
        <v>3585906</v>
      </c>
      <c r="B122" s="5">
        <v>65200</v>
      </c>
      <c r="C122" s="5">
        <v>25174</v>
      </c>
      <c r="D122" s="5">
        <v>55</v>
      </c>
      <c r="E122" s="5">
        <v>0.14000000000000001</v>
      </c>
      <c r="F122" s="5">
        <v>-0.71</v>
      </c>
      <c r="G122" s="5">
        <v>6.89</v>
      </c>
      <c r="H122" s="5">
        <v>11400</v>
      </c>
      <c r="I122" s="5">
        <v>99.6</v>
      </c>
      <c r="J122" s="5">
        <v>223.4</v>
      </c>
      <c r="K122" s="5">
        <v>45.22</v>
      </c>
      <c r="L122" s="5">
        <v>0.91</v>
      </c>
      <c r="M122" s="5">
        <v>53.87</v>
      </c>
      <c r="N122" s="5">
        <v>8.75</v>
      </c>
      <c r="O122" s="5">
        <v>10.98</v>
      </c>
      <c r="P122" s="5">
        <v>5.5E-2</v>
      </c>
      <c r="Q122" s="5">
        <v>0.32500000000000001</v>
      </c>
      <c r="R122" s="5">
        <v>0.62</v>
      </c>
    </row>
    <row r="123" spans="1:18" ht="15.75" thickBot="1" x14ac:dyDescent="0.3">
      <c r="A123" s="12">
        <v>474413</v>
      </c>
      <c r="B123" s="5">
        <v>2586</v>
      </c>
      <c r="C123" s="5">
        <v>998</v>
      </c>
      <c r="D123" s="5">
        <v>183.5</v>
      </c>
      <c r="E123" s="5">
        <v>0</v>
      </c>
      <c r="F123" s="5">
        <v>8.9700000000000006</v>
      </c>
      <c r="G123" s="5">
        <v>4.8099999999999996</v>
      </c>
      <c r="H123" s="5">
        <v>55100</v>
      </c>
      <c r="I123" s="5">
        <v>100</v>
      </c>
      <c r="J123" s="5">
        <v>515.4</v>
      </c>
      <c r="K123" s="5">
        <v>23.28</v>
      </c>
      <c r="L123" s="5">
        <v>0.4</v>
      </c>
      <c r="M123" s="5">
        <v>76.319999999999993</v>
      </c>
      <c r="N123" s="5">
        <v>11.94</v>
      </c>
      <c r="O123" s="5">
        <v>8.41</v>
      </c>
      <c r="P123" s="5">
        <v>0.01</v>
      </c>
      <c r="Q123" s="5">
        <v>0.13</v>
      </c>
      <c r="R123" s="5">
        <v>0.86</v>
      </c>
    </row>
    <row r="124" spans="1:18" ht="15.75" thickBot="1" x14ac:dyDescent="0.3">
      <c r="A124" s="12">
        <v>453125</v>
      </c>
      <c r="B124" s="5">
        <v>28</v>
      </c>
      <c r="C124" s="5">
        <v>11</v>
      </c>
      <c r="D124" s="5">
        <v>16183</v>
      </c>
      <c r="E124" s="5">
        <v>146.43</v>
      </c>
      <c r="F124" s="5">
        <v>4.8600000000000003</v>
      </c>
      <c r="G124" s="5">
        <v>4.3899999999999997</v>
      </c>
      <c r="H124" s="5">
        <v>19400</v>
      </c>
      <c r="I124" s="5">
        <v>94.5</v>
      </c>
      <c r="J124" s="5">
        <v>384.9</v>
      </c>
      <c r="K124" s="5">
        <v>0</v>
      </c>
      <c r="L124" s="5">
        <v>0</v>
      </c>
      <c r="M124" s="5">
        <v>100</v>
      </c>
      <c r="N124" s="5">
        <v>8.48</v>
      </c>
      <c r="O124" s="5">
        <v>4.47</v>
      </c>
      <c r="P124" s="5">
        <v>1E-3</v>
      </c>
      <c r="Q124" s="5">
        <v>7.1999999999999995E-2</v>
      </c>
      <c r="R124" s="5">
        <v>0.92700000000000005</v>
      </c>
    </row>
    <row r="125" spans="1:18" ht="15.75" thickBot="1" x14ac:dyDescent="0.3">
      <c r="A125" s="12">
        <v>2050554</v>
      </c>
      <c r="B125" s="5">
        <v>25333</v>
      </c>
      <c r="C125" s="5">
        <v>9781</v>
      </c>
      <c r="D125" s="5">
        <v>80.900000000000006</v>
      </c>
      <c r="E125" s="5">
        <v>0</v>
      </c>
      <c r="F125" s="5">
        <v>-1.45</v>
      </c>
      <c r="G125" s="5">
        <v>10.09</v>
      </c>
      <c r="H125" s="5">
        <v>6700</v>
      </c>
      <c r="I125" s="4"/>
      <c r="J125" s="5">
        <v>260</v>
      </c>
      <c r="K125" s="5">
        <v>22.26</v>
      </c>
      <c r="L125" s="5">
        <v>1.81</v>
      </c>
      <c r="M125" s="5">
        <v>75.930000000000007</v>
      </c>
      <c r="N125" s="5">
        <v>12.02</v>
      </c>
      <c r="O125" s="5">
        <v>8.77</v>
      </c>
      <c r="P125" s="5">
        <v>0.11799999999999999</v>
      </c>
      <c r="Q125" s="5">
        <v>0.31900000000000001</v>
      </c>
      <c r="R125" s="5">
        <v>0.56299999999999994</v>
      </c>
    </row>
    <row r="126" spans="1:18" ht="15.75" thickBot="1" x14ac:dyDescent="0.3">
      <c r="A126" s="12">
        <v>18595469</v>
      </c>
      <c r="B126" s="5">
        <v>587040</v>
      </c>
      <c r="C126" s="5">
        <v>226656</v>
      </c>
      <c r="D126" s="5">
        <v>31.7</v>
      </c>
      <c r="E126" s="5">
        <v>0.82</v>
      </c>
      <c r="F126" s="5">
        <v>0</v>
      </c>
      <c r="G126" s="5">
        <v>76.83</v>
      </c>
      <c r="H126" s="5">
        <v>800</v>
      </c>
      <c r="I126" s="5">
        <v>68.900000000000006</v>
      </c>
      <c r="J126" s="5">
        <v>3.6</v>
      </c>
      <c r="K126" s="5">
        <v>5.07</v>
      </c>
      <c r="L126" s="5">
        <v>1.03</v>
      </c>
      <c r="M126" s="5">
        <v>93.91</v>
      </c>
      <c r="N126" s="5">
        <v>41.41</v>
      </c>
      <c r="O126" s="5">
        <v>11.11</v>
      </c>
      <c r="P126" s="5">
        <v>0.27600000000000002</v>
      </c>
      <c r="Q126" s="5">
        <v>0.16500000000000001</v>
      </c>
      <c r="R126" s="5">
        <v>0.55900000000000005</v>
      </c>
    </row>
    <row r="127" spans="1:18" ht="15.75" thickBot="1" x14ac:dyDescent="0.3">
      <c r="A127" s="12">
        <v>13013926</v>
      </c>
      <c r="B127" s="5">
        <v>118480</v>
      </c>
      <c r="C127" s="5">
        <v>45745</v>
      </c>
      <c r="D127" s="5">
        <v>109.8</v>
      </c>
      <c r="E127" s="5">
        <v>0</v>
      </c>
      <c r="F127" s="5">
        <v>0</v>
      </c>
      <c r="G127" s="5">
        <v>103.32</v>
      </c>
      <c r="H127" s="5">
        <v>600</v>
      </c>
      <c r="I127" s="5">
        <v>62.7</v>
      </c>
      <c r="J127" s="5">
        <v>7.9</v>
      </c>
      <c r="K127" s="5">
        <v>23.38</v>
      </c>
      <c r="L127" s="5">
        <v>1.49</v>
      </c>
      <c r="M127" s="5">
        <v>75.13</v>
      </c>
      <c r="N127" s="5">
        <v>43.13</v>
      </c>
      <c r="O127" s="5">
        <v>19.329999999999998</v>
      </c>
      <c r="P127" s="5">
        <v>0.34200000000000003</v>
      </c>
      <c r="Q127" s="5">
        <v>0.158</v>
      </c>
      <c r="R127" s="5">
        <v>0.499</v>
      </c>
    </row>
    <row r="128" spans="1:18" ht="15.75" thickBot="1" x14ac:dyDescent="0.3">
      <c r="A128" s="12">
        <v>24385858</v>
      </c>
      <c r="B128" s="5">
        <v>329750</v>
      </c>
      <c r="C128" s="5">
        <v>127317</v>
      </c>
      <c r="D128" s="5">
        <v>74</v>
      </c>
      <c r="E128" s="5">
        <v>1.42</v>
      </c>
      <c r="F128" s="5">
        <v>0</v>
      </c>
      <c r="G128" s="5">
        <v>17.7</v>
      </c>
      <c r="H128" s="5">
        <v>9000</v>
      </c>
      <c r="I128" s="5">
        <v>88.7</v>
      </c>
      <c r="J128" s="5">
        <v>179</v>
      </c>
      <c r="K128" s="5">
        <v>5.48</v>
      </c>
      <c r="L128" s="5">
        <v>17.61</v>
      </c>
      <c r="M128" s="5">
        <v>76.91</v>
      </c>
      <c r="N128" s="5">
        <v>22.86</v>
      </c>
      <c r="O128" s="5">
        <v>5.05</v>
      </c>
      <c r="P128" s="5">
        <v>8.4000000000000005E-2</v>
      </c>
      <c r="Q128" s="5">
        <v>0.48</v>
      </c>
      <c r="R128" s="5">
        <v>0.436</v>
      </c>
    </row>
    <row r="129" spans="1:18" ht="15.75" thickBot="1" x14ac:dyDescent="0.3">
      <c r="A129" s="12">
        <v>359008</v>
      </c>
      <c r="B129" s="5">
        <v>300</v>
      </c>
      <c r="C129" s="5">
        <v>116</v>
      </c>
      <c r="D129" s="5">
        <v>1196.7</v>
      </c>
      <c r="E129" s="5">
        <v>214.67</v>
      </c>
      <c r="F129" s="5">
        <v>0</v>
      </c>
      <c r="G129" s="5">
        <v>56.52</v>
      </c>
      <c r="H129" s="5">
        <v>3900</v>
      </c>
      <c r="I129" s="5">
        <v>97.2</v>
      </c>
      <c r="J129" s="5">
        <v>90</v>
      </c>
      <c r="K129" s="5">
        <v>13.33</v>
      </c>
      <c r="L129" s="5">
        <v>16.670000000000002</v>
      </c>
      <c r="M129" s="5">
        <v>70</v>
      </c>
      <c r="N129" s="5">
        <v>34.81</v>
      </c>
      <c r="O129" s="5">
        <v>7.06</v>
      </c>
      <c r="P129" s="5">
        <v>0.2</v>
      </c>
      <c r="Q129" s="5">
        <v>0.18</v>
      </c>
      <c r="R129" s="5">
        <v>0.62</v>
      </c>
    </row>
    <row r="130" spans="1:18" ht="15.75" thickBot="1" x14ac:dyDescent="0.3">
      <c r="A130" s="12">
        <v>11716829</v>
      </c>
      <c r="B130" s="5">
        <v>1240000</v>
      </c>
      <c r="C130" s="5">
        <v>478764</v>
      </c>
      <c r="D130" s="5">
        <v>9.5</v>
      </c>
      <c r="E130" s="5">
        <v>0</v>
      </c>
      <c r="F130" s="5">
        <v>-0.33</v>
      </c>
      <c r="G130" s="5">
        <v>116.79</v>
      </c>
      <c r="H130" s="5">
        <v>900</v>
      </c>
      <c r="I130" s="5">
        <v>46.4</v>
      </c>
      <c r="J130" s="5">
        <v>6.4</v>
      </c>
      <c r="K130" s="5">
        <v>3.82</v>
      </c>
      <c r="L130" s="5">
        <v>0.03</v>
      </c>
      <c r="M130" s="5">
        <v>96.15</v>
      </c>
      <c r="N130" s="5">
        <v>49.82</v>
      </c>
      <c r="O130" s="5">
        <v>16.89</v>
      </c>
      <c r="P130" s="5">
        <v>0.45</v>
      </c>
      <c r="Q130" s="5">
        <v>0.17</v>
      </c>
      <c r="R130" s="5">
        <v>0.38</v>
      </c>
    </row>
    <row r="131" spans="1:18" ht="15.75" thickBot="1" x14ac:dyDescent="0.3">
      <c r="A131" s="12">
        <v>400214</v>
      </c>
      <c r="B131" s="5">
        <v>316</v>
      </c>
      <c r="C131" s="5">
        <v>122</v>
      </c>
      <c r="D131" s="5">
        <v>1266.5</v>
      </c>
      <c r="E131" s="5">
        <v>62.28</v>
      </c>
      <c r="F131" s="5">
        <v>2.0699999999999998</v>
      </c>
      <c r="G131" s="5">
        <v>3.89</v>
      </c>
      <c r="H131" s="5">
        <v>17700</v>
      </c>
      <c r="I131" s="5">
        <v>92.8</v>
      </c>
      <c r="J131" s="5">
        <v>505</v>
      </c>
      <c r="K131" s="5">
        <v>28.13</v>
      </c>
      <c r="L131" s="5">
        <v>3.13</v>
      </c>
      <c r="M131" s="5">
        <v>68.739999999999995</v>
      </c>
      <c r="N131" s="5">
        <v>10.220000000000001</v>
      </c>
      <c r="O131" s="5">
        <v>8.1</v>
      </c>
      <c r="P131" s="5">
        <v>0.03</v>
      </c>
      <c r="Q131" s="5">
        <v>0.23</v>
      </c>
      <c r="R131" s="5">
        <v>0.74</v>
      </c>
    </row>
    <row r="132" spans="1:18" ht="15.75" thickBot="1" x14ac:dyDescent="0.3">
      <c r="A132" s="12">
        <v>60422</v>
      </c>
      <c r="B132" s="5">
        <v>11854</v>
      </c>
      <c r="C132" s="5">
        <v>4577</v>
      </c>
      <c r="D132" s="5">
        <v>5.0999999999999996</v>
      </c>
      <c r="E132" s="5">
        <v>3.12</v>
      </c>
      <c r="F132" s="5">
        <v>-6.04</v>
      </c>
      <c r="G132" s="5">
        <v>29.45</v>
      </c>
      <c r="H132" s="5">
        <v>1600</v>
      </c>
      <c r="I132" s="5">
        <v>93.7</v>
      </c>
      <c r="J132" s="5">
        <v>91.2</v>
      </c>
      <c r="K132" s="5">
        <v>16.670000000000002</v>
      </c>
      <c r="L132" s="5">
        <v>38.89</v>
      </c>
      <c r="M132" s="5">
        <v>44.44</v>
      </c>
      <c r="N132" s="5">
        <v>33.049999999999997</v>
      </c>
      <c r="O132" s="5">
        <v>4.78</v>
      </c>
      <c r="P132" s="5">
        <v>0.317</v>
      </c>
      <c r="Q132" s="5">
        <v>0.14899999999999999</v>
      </c>
      <c r="R132" s="5">
        <v>0.53400000000000003</v>
      </c>
    </row>
    <row r="133" spans="1:18" ht="15.75" thickBot="1" x14ac:dyDescent="0.3">
      <c r="A133" s="12">
        <v>436131</v>
      </c>
      <c r="B133" s="5">
        <v>1100</v>
      </c>
      <c r="C133" s="5">
        <v>425</v>
      </c>
      <c r="D133" s="5">
        <v>396.5</v>
      </c>
      <c r="E133" s="5">
        <v>31.82</v>
      </c>
      <c r="F133" s="5">
        <v>-0.05</v>
      </c>
      <c r="G133" s="5">
        <v>7.09</v>
      </c>
      <c r="H133" s="5">
        <v>14400</v>
      </c>
      <c r="I133" s="5">
        <v>97.7</v>
      </c>
      <c r="J133" s="5">
        <v>394.4</v>
      </c>
      <c r="K133" s="5">
        <v>10.38</v>
      </c>
      <c r="L133" s="5">
        <v>9.43</v>
      </c>
      <c r="M133" s="5">
        <v>80.19</v>
      </c>
      <c r="N133" s="5">
        <v>13.74</v>
      </c>
      <c r="O133" s="5">
        <v>6.48</v>
      </c>
      <c r="P133" s="5">
        <v>0.06</v>
      </c>
      <c r="Q133" s="5">
        <v>0.11</v>
      </c>
      <c r="R133" s="5">
        <v>0.83</v>
      </c>
    </row>
    <row r="134" spans="1:18" ht="15.75" thickBot="1" x14ac:dyDescent="0.3">
      <c r="A134" s="12">
        <v>3177388</v>
      </c>
      <c r="B134" s="5">
        <v>1030700</v>
      </c>
      <c r="C134" s="5">
        <v>397954</v>
      </c>
      <c r="D134" s="5">
        <v>3.1</v>
      </c>
      <c r="E134" s="5">
        <v>7.0000000000000007E-2</v>
      </c>
      <c r="F134" s="5">
        <v>0</v>
      </c>
      <c r="G134" s="5">
        <v>70.89</v>
      </c>
      <c r="H134" s="5">
        <v>1800</v>
      </c>
      <c r="I134" s="5">
        <v>41.7</v>
      </c>
      <c r="J134" s="5">
        <v>12.9</v>
      </c>
      <c r="K134" s="5">
        <v>0.48</v>
      </c>
      <c r="L134" s="5">
        <v>0.01</v>
      </c>
      <c r="M134" s="5">
        <v>99.51</v>
      </c>
      <c r="N134" s="5">
        <v>40.99</v>
      </c>
      <c r="O134" s="5">
        <v>12.16</v>
      </c>
      <c r="P134" s="5">
        <v>0.25</v>
      </c>
      <c r="Q134" s="5">
        <v>0.28999999999999998</v>
      </c>
      <c r="R134" s="5">
        <v>0.46</v>
      </c>
    </row>
    <row r="135" spans="1:18" ht="15.75" thickBot="1" x14ac:dyDescent="0.3">
      <c r="A135" s="12">
        <v>1240827</v>
      </c>
      <c r="B135" s="5">
        <v>2040</v>
      </c>
      <c r="C135" s="5">
        <v>788</v>
      </c>
      <c r="D135" s="5">
        <v>608.29999999999995</v>
      </c>
      <c r="E135" s="5">
        <v>8.68</v>
      </c>
      <c r="F135" s="5">
        <v>-0.9</v>
      </c>
      <c r="G135" s="5">
        <v>15.03</v>
      </c>
      <c r="H135" s="5">
        <v>11400</v>
      </c>
      <c r="I135" s="5">
        <v>85.6</v>
      </c>
      <c r="J135" s="5">
        <v>289.3</v>
      </c>
      <c r="K135" s="5">
        <v>49.26</v>
      </c>
      <c r="L135" s="5">
        <v>2.96</v>
      </c>
      <c r="M135" s="5">
        <v>47.78</v>
      </c>
      <c r="N135" s="5">
        <v>15.43</v>
      </c>
      <c r="O135" s="5">
        <v>6.86</v>
      </c>
      <c r="P135" s="5">
        <v>5.8999999999999997E-2</v>
      </c>
      <c r="Q135" s="5">
        <v>0.29799999999999999</v>
      </c>
      <c r="R135" s="5">
        <v>0.64300000000000002</v>
      </c>
    </row>
    <row r="136" spans="1:18" ht="15.75" thickBot="1" x14ac:dyDescent="0.3">
      <c r="A136" s="12">
        <v>201234</v>
      </c>
      <c r="B136" s="5">
        <v>374</v>
      </c>
      <c r="C136" s="5">
        <v>144</v>
      </c>
      <c r="D136" s="5">
        <v>538.1</v>
      </c>
      <c r="E136" s="5">
        <v>49.52</v>
      </c>
      <c r="F136" s="5">
        <v>6.78</v>
      </c>
      <c r="G136" s="5">
        <v>62.4</v>
      </c>
      <c r="H136" s="5">
        <v>2600</v>
      </c>
      <c r="I136" s="4"/>
      <c r="J136" s="5">
        <v>49.7</v>
      </c>
      <c r="K136" s="4"/>
      <c r="L136" s="4"/>
      <c r="M136" s="4"/>
      <c r="N136" s="5">
        <v>40.950000000000003</v>
      </c>
      <c r="O136" s="5">
        <v>7.7</v>
      </c>
      <c r="P136" s="4"/>
      <c r="Q136" s="4"/>
      <c r="R136" s="4"/>
    </row>
    <row r="137" spans="1:18" ht="15.75" thickBot="1" x14ac:dyDescent="0.3">
      <c r="A137" s="12">
        <v>107449525</v>
      </c>
      <c r="B137" s="5">
        <v>1972550</v>
      </c>
      <c r="C137" s="5">
        <v>761602</v>
      </c>
      <c r="D137" s="5">
        <v>54.5</v>
      </c>
      <c r="E137" s="5">
        <v>0.47</v>
      </c>
      <c r="F137" s="5">
        <v>-4.87</v>
      </c>
      <c r="G137" s="5">
        <v>20.91</v>
      </c>
      <c r="H137" s="5">
        <v>9000</v>
      </c>
      <c r="I137" s="5">
        <v>92.2</v>
      </c>
      <c r="J137" s="5">
        <v>181.6</v>
      </c>
      <c r="K137" s="5">
        <v>12.99</v>
      </c>
      <c r="L137" s="5">
        <v>1.31</v>
      </c>
      <c r="M137" s="5">
        <v>85.7</v>
      </c>
      <c r="N137" s="5">
        <v>20.69</v>
      </c>
      <c r="O137" s="5">
        <v>4.74</v>
      </c>
      <c r="P137" s="5">
        <v>3.7999999999999999E-2</v>
      </c>
      <c r="Q137" s="5">
        <v>0.25900000000000001</v>
      </c>
      <c r="R137" s="5">
        <v>0.70199999999999996</v>
      </c>
    </row>
    <row r="138" spans="1:18" ht="15.75" thickBot="1" x14ac:dyDescent="0.3">
      <c r="A138" s="12">
        <v>108004</v>
      </c>
      <c r="B138" s="5">
        <v>702</v>
      </c>
      <c r="C138" s="5">
        <v>271</v>
      </c>
      <c r="D138" s="5">
        <v>153.9</v>
      </c>
      <c r="E138" s="5">
        <v>870.66</v>
      </c>
      <c r="F138" s="5">
        <v>-20.99</v>
      </c>
      <c r="G138" s="5">
        <v>30.21</v>
      </c>
      <c r="H138" s="5">
        <v>2000</v>
      </c>
      <c r="I138" s="5">
        <v>89</v>
      </c>
      <c r="J138" s="5">
        <v>114.8</v>
      </c>
      <c r="K138" s="5">
        <v>5.71</v>
      </c>
      <c r="L138" s="5">
        <v>45.71</v>
      </c>
      <c r="M138" s="5">
        <v>48.58</v>
      </c>
      <c r="N138" s="5">
        <v>24.68</v>
      </c>
      <c r="O138" s="5">
        <v>4.75</v>
      </c>
      <c r="P138" s="5">
        <v>0.28899999999999998</v>
      </c>
      <c r="Q138" s="5">
        <v>0.152</v>
      </c>
      <c r="R138" s="5">
        <v>0.55900000000000005</v>
      </c>
    </row>
    <row r="139" spans="1:18" ht="15.75" thickBot="1" x14ac:dyDescent="0.3">
      <c r="A139" s="12">
        <v>4466706</v>
      </c>
      <c r="B139" s="5">
        <v>33843</v>
      </c>
      <c r="C139" s="5">
        <v>13067</v>
      </c>
      <c r="D139" s="5">
        <v>132</v>
      </c>
      <c r="E139" s="5">
        <v>0</v>
      </c>
      <c r="F139" s="5">
        <v>-0.26</v>
      </c>
      <c r="G139" s="5">
        <v>40.42</v>
      </c>
      <c r="H139" s="5">
        <v>1800</v>
      </c>
      <c r="I139" s="5">
        <v>99.1</v>
      </c>
      <c r="J139" s="5">
        <v>208.1</v>
      </c>
      <c r="K139" s="5">
        <v>55.3</v>
      </c>
      <c r="L139" s="5">
        <v>10.79</v>
      </c>
      <c r="M139" s="5">
        <v>33.909999999999997</v>
      </c>
      <c r="N139" s="5">
        <v>15.7</v>
      </c>
      <c r="O139" s="5">
        <v>12.64</v>
      </c>
      <c r="P139" s="5">
        <v>0.21299999999999999</v>
      </c>
      <c r="Q139" s="5">
        <v>0.23300000000000001</v>
      </c>
      <c r="R139" s="5">
        <v>0.55500000000000005</v>
      </c>
    </row>
    <row r="140" spans="1:18" ht="15.75" thickBot="1" x14ac:dyDescent="0.3">
      <c r="A140" s="12">
        <v>32543</v>
      </c>
      <c r="B140" s="5">
        <v>2</v>
      </c>
      <c r="C140" s="5">
        <v>1</v>
      </c>
      <c r="D140" s="5">
        <v>16271.5</v>
      </c>
      <c r="E140" s="5">
        <v>205</v>
      </c>
      <c r="F140" s="5">
        <v>7.75</v>
      </c>
      <c r="G140" s="5">
        <v>5.43</v>
      </c>
      <c r="H140" s="5">
        <v>27000</v>
      </c>
      <c r="I140" s="5">
        <v>99</v>
      </c>
      <c r="J140" s="5">
        <v>1035.5999999999999</v>
      </c>
      <c r="K140" s="5">
        <v>0</v>
      </c>
      <c r="L140" s="5">
        <v>0</v>
      </c>
      <c r="M140" s="5">
        <v>100</v>
      </c>
      <c r="N140" s="5">
        <v>9.19</v>
      </c>
      <c r="O140" s="5">
        <v>12.91</v>
      </c>
      <c r="P140" s="5">
        <v>0.17</v>
      </c>
      <c r="Q140" s="4"/>
      <c r="R140" s="4"/>
    </row>
    <row r="141" spans="1:18" ht="15.75" thickBot="1" x14ac:dyDescent="0.3">
      <c r="A141" s="12">
        <v>2832224</v>
      </c>
      <c r="B141" s="5">
        <v>1564116</v>
      </c>
      <c r="C141" s="5">
        <v>603906</v>
      </c>
      <c r="D141" s="5">
        <v>1.8</v>
      </c>
      <c r="E141" s="5">
        <v>0</v>
      </c>
      <c r="F141" s="5">
        <v>0</v>
      </c>
      <c r="G141" s="5">
        <v>53.79</v>
      </c>
      <c r="H141" s="5">
        <v>1800</v>
      </c>
      <c r="I141" s="5">
        <v>97.8</v>
      </c>
      <c r="J141" s="5">
        <v>55.1</v>
      </c>
      <c r="K141" s="5">
        <v>0.77</v>
      </c>
      <c r="L141" s="5">
        <v>0</v>
      </c>
      <c r="M141" s="5">
        <v>99.23</v>
      </c>
      <c r="N141" s="5">
        <v>21.59</v>
      </c>
      <c r="O141" s="5">
        <v>6.95</v>
      </c>
      <c r="P141" s="5">
        <v>0.20599999999999999</v>
      </c>
      <c r="Q141" s="5">
        <v>0.214</v>
      </c>
      <c r="R141" s="5">
        <v>0.57999999999999996</v>
      </c>
    </row>
    <row r="142" spans="1:18" ht="15.75" thickBot="1" x14ac:dyDescent="0.3">
      <c r="A142" s="12">
        <v>9439</v>
      </c>
      <c r="B142" s="5">
        <v>102</v>
      </c>
      <c r="C142" s="5">
        <v>39</v>
      </c>
      <c r="D142" s="5">
        <v>92.5</v>
      </c>
      <c r="E142" s="5">
        <v>39.22</v>
      </c>
      <c r="F142" s="5">
        <v>0</v>
      </c>
      <c r="G142" s="5">
        <v>7.35</v>
      </c>
      <c r="H142" s="5">
        <v>3400</v>
      </c>
      <c r="I142" s="5">
        <v>97</v>
      </c>
      <c r="J142" s="4"/>
      <c r="K142" s="5">
        <v>20</v>
      </c>
      <c r="L142" s="5">
        <v>0</v>
      </c>
      <c r="M142" s="5">
        <v>80</v>
      </c>
      <c r="N142" s="5">
        <v>17.59</v>
      </c>
      <c r="O142" s="5">
        <v>7.1</v>
      </c>
      <c r="P142" s="4"/>
      <c r="Q142" s="4"/>
      <c r="R142" s="4"/>
    </row>
    <row r="143" spans="1:18" ht="15.75" thickBot="1" x14ac:dyDescent="0.3">
      <c r="A143" s="12">
        <v>33241259</v>
      </c>
      <c r="B143" s="5">
        <v>446550</v>
      </c>
      <c r="C143" s="5">
        <v>172413</v>
      </c>
      <c r="D143" s="5">
        <v>74.400000000000006</v>
      </c>
      <c r="E143" s="5">
        <v>0.41</v>
      </c>
      <c r="F143" s="5">
        <v>-0.98</v>
      </c>
      <c r="G143" s="5">
        <v>41.62</v>
      </c>
      <c r="H143" s="5">
        <v>4000</v>
      </c>
      <c r="I143" s="5">
        <v>51.7</v>
      </c>
      <c r="J143" s="5">
        <v>40.4</v>
      </c>
      <c r="K143" s="5">
        <v>19.61</v>
      </c>
      <c r="L143" s="5">
        <v>2.17</v>
      </c>
      <c r="M143" s="5">
        <v>78.22</v>
      </c>
      <c r="N143" s="5">
        <v>21.98</v>
      </c>
      <c r="O143" s="5">
        <v>5.58</v>
      </c>
      <c r="P143" s="5">
        <v>0.217</v>
      </c>
      <c r="Q143" s="5">
        <v>0.35699999999999998</v>
      </c>
      <c r="R143" s="5">
        <v>0.42599999999999999</v>
      </c>
    </row>
    <row r="144" spans="1:18" ht="15.75" thickBot="1" x14ac:dyDescent="0.3">
      <c r="A144" s="12">
        <v>19686505</v>
      </c>
      <c r="B144" s="5">
        <v>801590</v>
      </c>
      <c r="C144" s="5">
        <v>309494</v>
      </c>
      <c r="D144" s="5">
        <v>24.6</v>
      </c>
      <c r="E144" s="5">
        <v>0.31</v>
      </c>
      <c r="F144" s="5">
        <v>0</v>
      </c>
      <c r="G144" s="5">
        <v>130.79</v>
      </c>
      <c r="H144" s="5">
        <v>1200</v>
      </c>
      <c r="I144" s="5">
        <v>47.8</v>
      </c>
      <c r="J144" s="5">
        <v>3.5</v>
      </c>
      <c r="K144" s="5">
        <v>5.0999999999999996</v>
      </c>
      <c r="L144" s="5">
        <v>0.3</v>
      </c>
      <c r="M144" s="5">
        <v>94.6</v>
      </c>
      <c r="N144" s="5">
        <v>35.18</v>
      </c>
      <c r="O144" s="5">
        <v>21.35</v>
      </c>
      <c r="P144" s="5">
        <v>0.26200000000000001</v>
      </c>
      <c r="Q144" s="5">
        <v>0.34799999999999998</v>
      </c>
      <c r="R144" s="5">
        <v>0.39</v>
      </c>
    </row>
    <row r="145" spans="1:18" ht="15.75" thickBot="1" x14ac:dyDescent="0.3">
      <c r="A145" s="12">
        <v>2044147</v>
      </c>
      <c r="B145" s="5">
        <v>825418</v>
      </c>
      <c r="C145" s="5">
        <v>318694</v>
      </c>
      <c r="D145" s="5">
        <v>2.5</v>
      </c>
      <c r="E145" s="5">
        <v>0.19</v>
      </c>
      <c r="F145" s="5">
        <v>0</v>
      </c>
      <c r="G145" s="5">
        <v>48.98</v>
      </c>
      <c r="H145" s="5">
        <v>7200</v>
      </c>
      <c r="I145" s="5">
        <v>84</v>
      </c>
      <c r="J145" s="5">
        <v>62.6</v>
      </c>
      <c r="K145" s="5">
        <v>0.99</v>
      </c>
      <c r="L145" s="5">
        <v>0</v>
      </c>
      <c r="M145" s="5">
        <v>99.01</v>
      </c>
      <c r="N145" s="5">
        <v>24.32</v>
      </c>
      <c r="O145" s="5">
        <v>18.86</v>
      </c>
      <c r="P145" s="5">
        <v>9.7000000000000003E-2</v>
      </c>
      <c r="Q145" s="5">
        <v>0.315</v>
      </c>
      <c r="R145" s="5">
        <v>0.58799999999999997</v>
      </c>
    </row>
    <row r="146" spans="1:18" ht="15.75" thickBot="1" x14ac:dyDescent="0.3">
      <c r="A146" s="12">
        <v>13287</v>
      </c>
      <c r="B146" s="5">
        <v>21</v>
      </c>
      <c r="C146" s="5">
        <v>8</v>
      </c>
      <c r="D146" s="5">
        <v>632.70000000000005</v>
      </c>
      <c r="E146" s="5">
        <v>142.86000000000001</v>
      </c>
      <c r="F146" s="5">
        <v>0</v>
      </c>
      <c r="G146" s="5">
        <v>9.9499999999999993</v>
      </c>
      <c r="H146" s="5">
        <v>5000</v>
      </c>
      <c r="I146" s="4"/>
      <c r="J146" s="5">
        <v>143</v>
      </c>
      <c r="K146" s="5">
        <v>0</v>
      </c>
      <c r="L146" s="5">
        <v>0</v>
      </c>
      <c r="M146" s="5">
        <v>100</v>
      </c>
      <c r="N146" s="5">
        <v>24.76</v>
      </c>
      <c r="O146" s="5">
        <v>6.7</v>
      </c>
      <c r="P146" s="4"/>
      <c r="Q146" s="4"/>
      <c r="R146" s="4"/>
    </row>
    <row r="147" spans="1:18" ht="15.75" thickBot="1" x14ac:dyDescent="0.3">
      <c r="A147" s="12">
        <v>28287147</v>
      </c>
      <c r="B147" s="5">
        <v>147181</v>
      </c>
      <c r="C147" s="5">
        <v>56827</v>
      </c>
      <c r="D147" s="5">
        <v>192.2</v>
      </c>
      <c r="E147" s="5">
        <v>0</v>
      </c>
      <c r="F147" s="5">
        <v>0</v>
      </c>
      <c r="G147" s="5">
        <v>66.98</v>
      </c>
      <c r="H147" s="5">
        <v>1400</v>
      </c>
      <c r="I147" s="5">
        <v>45.2</v>
      </c>
      <c r="J147" s="5">
        <v>15.9</v>
      </c>
      <c r="K147" s="5">
        <v>21.68</v>
      </c>
      <c r="L147" s="5">
        <v>0.64</v>
      </c>
      <c r="M147" s="5">
        <v>77.680000000000007</v>
      </c>
      <c r="N147" s="5">
        <v>30.98</v>
      </c>
      <c r="O147" s="5">
        <v>9.31</v>
      </c>
      <c r="P147" s="5">
        <v>0.38</v>
      </c>
      <c r="Q147" s="5">
        <v>0.21</v>
      </c>
      <c r="R147" s="5">
        <v>0.41</v>
      </c>
    </row>
    <row r="148" spans="1:18" ht="15.75" thickBot="1" x14ac:dyDescent="0.3">
      <c r="A148" s="12">
        <v>16491461</v>
      </c>
      <c r="B148" s="5">
        <v>41526</v>
      </c>
      <c r="C148" s="5">
        <v>16033</v>
      </c>
      <c r="D148" s="5">
        <v>397.1</v>
      </c>
      <c r="E148" s="5">
        <v>1.0900000000000001</v>
      </c>
      <c r="F148" s="5">
        <v>2.91</v>
      </c>
      <c r="G148" s="5">
        <v>5.04</v>
      </c>
      <c r="H148" s="5">
        <v>28600</v>
      </c>
      <c r="I148" s="5">
        <v>99</v>
      </c>
      <c r="J148" s="5">
        <v>460.8</v>
      </c>
      <c r="K148" s="5">
        <v>26.71</v>
      </c>
      <c r="L148" s="5">
        <v>0.97</v>
      </c>
      <c r="M148" s="5">
        <v>72.319999999999993</v>
      </c>
      <c r="N148" s="5">
        <v>10.9</v>
      </c>
      <c r="O148" s="5">
        <v>8.68</v>
      </c>
      <c r="P148" s="5">
        <v>2.1000000000000001E-2</v>
      </c>
      <c r="Q148" s="5">
        <v>0.24399999999999999</v>
      </c>
      <c r="R148" s="5">
        <v>0.73599999999999999</v>
      </c>
    </row>
    <row r="149" spans="1:18" ht="15.75" thickBot="1" x14ac:dyDescent="0.3">
      <c r="A149" s="12">
        <v>221736</v>
      </c>
      <c r="B149" s="5">
        <v>960</v>
      </c>
      <c r="C149" s="5">
        <v>371</v>
      </c>
      <c r="D149" s="5">
        <v>231</v>
      </c>
      <c r="E149" s="5">
        <v>37.92</v>
      </c>
      <c r="F149" s="5">
        <v>-0.41</v>
      </c>
      <c r="G149" s="5">
        <v>10.029999999999999</v>
      </c>
      <c r="H149" s="5">
        <v>11400</v>
      </c>
      <c r="I149" s="5">
        <v>96.7</v>
      </c>
      <c r="J149" s="5">
        <v>365.3</v>
      </c>
      <c r="K149" s="5">
        <v>10</v>
      </c>
      <c r="L149" s="5">
        <v>0</v>
      </c>
      <c r="M149" s="5">
        <v>90</v>
      </c>
      <c r="N149" s="5">
        <v>14.78</v>
      </c>
      <c r="O149" s="5">
        <v>6.45</v>
      </c>
      <c r="P149" s="5">
        <v>0.01</v>
      </c>
      <c r="Q149" s="5">
        <v>0.15</v>
      </c>
      <c r="R149" s="5">
        <v>0.84</v>
      </c>
    </row>
    <row r="150" spans="1:18" ht="15.75" thickBot="1" x14ac:dyDescent="0.3">
      <c r="A150" s="12">
        <v>219246</v>
      </c>
      <c r="B150" s="5">
        <v>19060</v>
      </c>
      <c r="C150" s="5">
        <v>7359</v>
      </c>
      <c r="D150" s="5">
        <v>11.5</v>
      </c>
      <c r="E150" s="5">
        <v>11.83</v>
      </c>
      <c r="F150" s="5">
        <v>0</v>
      </c>
      <c r="G150" s="5">
        <v>7.72</v>
      </c>
      <c r="H150" s="5">
        <v>15000</v>
      </c>
      <c r="I150" s="5">
        <v>91</v>
      </c>
      <c r="J150" s="5">
        <v>252.2</v>
      </c>
      <c r="K150" s="5">
        <v>0.38</v>
      </c>
      <c r="L150" s="5">
        <v>0.33</v>
      </c>
      <c r="M150" s="5">
        <v>99.29</v>
      </c>
      <c r="N150" s="5">
        <v>18.11</v>
      </c>
      <c r="O150" s="5">
        <v>5.69</v>
      </c>
      <c r="P150" s="5">
        <v>0.15</v>
      </c>
      <c r="Q150" s="5">
        <v>8.7999999999999995E-2</v>
      </c>
      <c r="R150" s="5">
        <v>0.76200000000000001</v>
      </c>
    </row>
    <row r="151" spans="1:18" ht="15.75" thickBot="1" x14ac:dyDescent="0.3">
      <c r="A151" s="12">
        <v>4076140</v>
      </c>
      <c r="B151" s="5">
        <v>268680</v>
      </c>
      <c r="C151" s="5">
        <v>103737</v>
      </c>
      <c r="D151" s="5">
        <v>15.2</v>
      </c>
      <c r="E151" s="5">
        <v>5.63</v>
      </c>
      <c r="F151" s="5">
        <v>4.05</v>
      </c>
      <c r="G151" s="5">
        <v>5.85</v>
      </c>
      <c r="H151" s="5">
        <v>21600</v>
      </c>
      <c r="I151" s="5">
        <v>99</v>
      </c>
      <c r="J151" s="5">
        <v>441.7</v>
      </c>
      <c r="K151" s="5">
        <v>5.6</v>
      </c>
      <c r="L151" s="5">
        <v>6.99</v>
      </c>
      <c r="M151" s="5">
        <v>87.41</v>
      </c>
      <c r="N151" s="5">
        <v>13.76</v>
      </c>
      <c r="O151" s="5">
        <v>7.53</v>
      </c>
      <c r="P151" s="5">
        <v>4.2999999999999997E-2</v>
      </c>
      <c r="Q151" s="5">
        <v>0.27300000000000002</v>
      </c>
      <c r="R151" s="5">
        <v>0.68400000000000005</v>
      </c>
    </row>
    <row r="152" spans="1:18" ht="15.75" thickBot="1" x14ac:dyDescent="0.3">
      <c r="A152" s="12">
        <v>5570129</v>
      </c>
      <c r="B152" s="5">
        <v>129494</v>
      </c>
      <c r="C152" s="5">
        <v>49998</v>
      </c>
      <c r="D152" s="5">
        <v>43</v>
      </c>
      <c r="E152" s="5">
        <v>0.7</v>
      </c>
      <c r="F152" s="5">
        <v>-1.22</v>
      </c>
      <c r="G152" s="5">
        <v>29.11</v>
      </c>
      <c r="H152" s="5">
        <v>2300</v>
      </c>
      <c r="I152" s="5">
        <v>67.5</v>
      </c>
      <c r="J152" s="5">
        <v>39.700000000000003</v>
      </c>
      <c r="K152" s="5">
        <v>15.94</v>
      </c>
      <c r="L152" s="5">
        <v>1.94</v>
      </c>
      <c r="M152" s="5">
        <v>82.12</v>
      </c>
      <c r="N152" s="5">
        <v>24.51</v>
      </c>
      <c r="O152" s="5">
        <v>4.45</v>
      </c>
      <c r="P152" s="5">
        <v>0.16500000000000001</v>
      </c>
      <c r="Q152" s="5">
        <v>0.27500000000000002</v>
      </c>
      <c r="R152" s="5">
        <v>0.56000000000000005</v>
      </c>
    </row>
    <row r="153" spans="1:18" ht="15.75" thickBot="1" x14ac:dyDescent="0.3">
      <c r="A153" s="12">
        <v>12525094</v>
      </c>
      <c r="B153" s="5">
        <v>1267000</v>
      </c>
      <c r="C153" s="5">
        <v>489189</v>
      </c>
      <c r="D153" s="5">
        <v>9.9</v>
      </c>
      <c r="E153" s="5">
        <v>0</v>
      </c>
      <c r="F153" s="5">
        <v>-0.67</v>
      </c>
      <c r="G153" s="5">
        <v>121.69</v>
      </c>
      <c r="H153" s="5">
        <v>800</v>
      </c>
      <c r="I153" s="5">
        <v>17.600000000000001</v>
      </c>
      <c r="J153" s="5">
        <v>1.9</v>
      </c>
      <c r="K153" s="5">
        <v>3.54</v>
      </c>
      <c r="L153" s="5">
        <v>0.01</v>
      </c>
      <c r="M153" s="5">
        <v>96.45</v>
      </c>
      <c r="N153" s="5">
        <v>50.73</v>
      </c>
      <c r="O153" s="5">
        <v>20.91</v>
      </c>
      <c r="P153" s="5">
        <v>0.39</v>
      </c>
      <c r="Q153" s="5">
        <v>0.17</v>
      </c>
      <c r="R153" s="5">
        <v>0.44</v>
      </c>
    </row>
    <row r="154" spans="1:18" ht="15.75" thickBot="1" x14ac:dyDescent="0.3">
      <c r="A154" s="12">
        <v>131859731</v>
      </c>
      <c r="B154" s="5">
        <v>923768</v>
      </c>
      <c r="C154" s="5">
        <v>356667</v>
      </c>
      <c r="D154" s="5">
        <v>142.69999999999999</v>
      </c>
      <c r="E154" s="5">
        <v>0.09</v>
      </c>
      <c r="F154" s="5">
        <v>0.26</v>
      </c>
      <c r="G154" s="5">
        <v>98.8</v>
      </c>
      <c r="H154" s="5">
        <v>900</v>
      </c>
      <c r="I154" s="5">
        <v>68</v>
      </c>
      <c r="J154" s="5">
        <v>9.3000000000000007</v>
      </c>
      <c r="K154" s="5">
        <v>31.29</v>
      </c>
      <c r="L154" s="5">
        <v>2.96</v>
      </c>
      <c r="M154" s="5">
        <v>65.75</v>
      </c>
      <c r="N154" s="5">
        <v>40.43</v>
      </c>
      <c r="O154" s="5">
        <v>16.940000000000001</v>
      </c>
      <c r="P154" s="5">
        <v>0.26900000000000002</v>
      </c>
      <c r="Q154" s="5">
        <v>0.48699999999999999</v>
      </c>
      <c r="R154" s="5">
        <v>0.24399999999999999</v>
      </c>
    </row>
    <row r="155" spans="1:18" ht="15.75" thickBot="1" x14ac:dyDescent="0.3">
      <c r="A155" s="12">
        <v>82459</v>
      </c>
      <c r="B155" s="5">
        <v>477</v>
      </c>
      <c r="C155" s="5">
        <v>184</v>
      </c>
      <c r="D155" s="5">
        <v>172.9</v>
      </c>
      <c r="E155" s="5">
        <v>310.69</v>
      </c>
      <c r="F155" s="5">
        <v>9.61</v>
      </c>
      <c r="G155" s="5">
        <v>7.11</v>
      </c>
      <c r="H155" s="5">
        <v>12500</v>
      </c>
      <c r="I155" s="5">
        <v>97</v>
      </c>
      <c r="J155" s="5">
        <v>254.7</v>
      </c>
      <c r="K155" s="5">
        <v>13.04</v>
      </c>
      <c r="L155" s="5">
        <v>4.3499999999999996</v>
      </c>
      <c r="M155" s="5">
        <v>82.61</v>
      </c>
      <c r="N155" s="5">
        <v>19.43</v>
      </c>
      <c r="O155" s="5">
        <v>2.29</v>
      </c>
      <c r="P155" s="4"/>
      <c r="Q155" s="4"/>
      <c r="R155" s="4"/>
    </row>
    <row r="156" spans="1:18" ht="15.75" thickBot="1" x14ac:dyDescent="0.3">
      <c r="A156" s="12">
        <v>4610820</v>
      </c>
      <c r="B156" s="5">
        <v>323802</v>
      </c>
      <c r="C156" s="5">
        <v>125020</v>
      </c>
      <c r="D156" s="5">
        <v>14.2</v>
      </c>
      <c r="E156" s="5">
        <v>7.77</v>
      </c>
      <c r="F156" s="5">
        <v>1.74</v>
      </c>
      <c r="G156" s="5">
        <v>3.7</v>
      </c>
      <c r="H156" s="5">
        <v>37800</v>
      </c>
      <c r="I156" s="5">
        <v>100</v>
      </c>
      <c r="J156" s="5">
        <v>461.7</v>
      </c>
      <c r="K156" s="5">
        <v>2.87</v>
      </c>
      <c r="L156" s="5">
        <v>0</v>
      </c>
      <c r="M156" s="5">
        <v>97.13</v>
      </c>
      <c r="N156" s="5">
        <v>11.46</v>
      </c>
      <c r="O156" s="5">
        <v>9.4</v>
      </c>
      <c r="P156" s="5">
        <v>2.1000000000000001E-2</v>
      </c>
      <c r="Q156" s="5">
        <v>0.41499999999999998</v>
      </c>
      <c r="R156" s="5">
        <v>0.56399999999999995</v>
      </c>
    </row>
    <row r="157" spans="1:18" ht="15.75" thickBot="1" x14ac:dyDescent="0.3">
      <c r="A157" s="12">
        <v>3102229</v>
      </c>
      <c r="B157" s="5">
        <v>212460</v>
      </c>
      <c r="C157" s="5">
        <v>82031</v>
      </c>
      <c r="D157" s="5">
        <v>14.6</v>
      </c>
      <c r="E157" s="5">
        <v>0.98</v>
      </c>
      <c r="F157" s="5">
        <v>0.28000000000000003</v>
      </c>
      <c r="G157" s="5">
        <v>19.510000000000002</v>
      </c>
      <c r="H157" s="5">
        <v>13100</v>
      </c>
      <c r="I157" s="5">
        <v>75.8</v>
      </c>
      <c r="J157" s="5">
        <v>85.5</v>
      </c>
      <c r="K157" s="5">
        <v>0</v>
      </c>
      <c r="L157" s="5">
        <v>0.14000000000000001</v>
      </c>
      <c r="M157" s="5">
        <v>99.74</v>
      </c>
      <c r="N157" s="5">
        <v>36.24</v>
      </c>
      <c r="O157" s="5">
        <v>3.81</v>
      </c>
      <c r="P157" s="5">
        <v>2.7E-2</v>
      </c>
      <c r="Q157" s="5">
        <v>0.39</v>
      </c>
      <c r="R157" s="5">
        <v>0.58299999999999996</v>
      </c>
    </row>
    <row r="158" spans="1:18" ht="15.75" thickBot="1" x14ac:dyDescent="0.3">
      <c r="A158" s="12">
        <v>165803560</v>
      </c>
      <c r="B158" s="5">
        <v>803940</v>
      </c>
      <c r="C158" s="5">
        <v>310402</v>
      </c>
      <c r="D158" s="5">
        <v>206.2</v>
      </c>
      <c r="E158" s="5">
        <v>0.13</v>
      </c>
      <c r="F158" s="5">
        <v>-2.77</v>
      </c>
      <c r="G158" s="5">
        <v>72.44</v>
      </c>
      <c r="H158" s="5">
        <v>2100</v>
      </c>
      <c r="I158" s="5">
        <v>45.7</v>
      </c>
      <c r="J158" s="5">
        <v>31.8</v>
      </c>
      <c r="K158" s="5">
        <v>27.87</v>
      </c>
      <c r="L158" s="5">
        <v>0.87</v>
      </c>
      <c r="M158" s="5">
        <v>71.260000000000005</v>
      </c>
      <c r="N158" s="5">
        <v>29.74</v>
      </c>
      <c r="O158" s="5">
        <v>8.23</v>
      </c>
      <c r="P158" s="5">
        <v>0.216</v>
      </c>
      <c r="Q158" s="5">
        <v>0.251</v>
      </c>
      <c r="R158" s="5">
        <v>0.53300000000000003</v>
      </c>
    </row>
    <row r="159" spans="1:18" ht="15.75" thickBot="1" x14ac:dyDescent="0.3">
      <c r="A159" s="12">
        <v>20579</v>
      </c>
      <c r="B159" s="5">
        <v>458</v>
      </c>
      <c r="C159" s="5">
        <v>177</v>
      </c>
      <c r="D159" s="5">
        <v>44.9</v>
      </c>
      <c r="E159" s="5">
        <v>331.66</v>
      </c>
      <c r="F159" s="5">
        <v>2.85</v>
      </c>
      <c r="G159" s="5">
        <v>14.84</v>
      </c>
      <c r="H159" s="5">
        <v>9000</v>
      </c>
      <c r="I159" s="5">
        <v>92</v>
      </c>
      <c r="J159" s="5">
        <v>325.60000000000002</v>
      </c>
      <c r="K159" s="5">
        <v>8.6999999999999993</v>
      </c>
      <c r="L159" s="5">
        <v>4.3499999999999996</v>
      </c>
      <c r="M159" s="5">
        <v>86.95</v>
      </c>
      <c r="N159" s="5">
        <v>18.03</v>
      </c>
      <c r="O159" s="5">
        <v>6.8</v>
      </c>
      <c r="P159" s="5">
        <v>6.2E-2</v>
      </c>
      <c r="Q159" s="5">
        <v>0.12</v>
      </c>
      <c r="R159" s="5">
        <v>0.81799999999999995</v>
      </c>
    </row>
    <row r="160" spans="1:18" ht="15.75" thickBot="1" x14ac:dyDescent="0.3">
      <c r="A160" s="12">
        <v>3191319</v>
      </c>
      <c r="B160" s="5">
        <v>78200</v>
      </c>
      <c r="C160" s="5">
        <v>30193</v>
      </c>
      <c r="D160" s="5">
        <v>40.799999999999997</v>
      </c>
      <c r="E160" s="5">
        <v>3.18</v>
      </c>
      <c r="F160" s="5">
        <v>-0.91</v>
      </c>
      <c r="G160" s="5">
        <v>20.47</v>
      </c>
      <c r="H160" s="5">
        <v>6300</v>
      </c>
      <c r="I160" s="5">
        <v>92.6</v>
      </c>
      <c r="J160" s="5">
        <v>137.9</v>
      </c>
      <c r="K160" s="5">
        <v>7.36</v>
      </c>
      <c r="L160" s="5">
        <v>1.98</v>
      </c>
      <c r="M160" s="5">
        <v>90.66</v>
      </c>
      <c r="N160" s="5">
        <v>21.74</v>
      </c>
      <c r="O160" s="5">
        <v>5.36</v>
      </c>
      <c r="P160" s="5">
        <v>6.8000000000000005E-2</v>
      </c>
      <c r="Q160" s="5">
        <v>0.156</v>
      </c>
      <c r="R160" s="5">
        <v>0.77600000000000002</v>
      </c>
    </row>
    <row r="161" spans="1:18" ht="15.75" thickBot="1" x14ac:dyDescent="0.3">
      <c r="A161" s="12">
        <v>5670544</v>
      </c>
      <c r="B161" s="5">
        <v>462840</v>
      </c>
      <c r="C161" s="5">
        <v>178703</v>
      </c>
      <c r="D161" s="5">
        <v>12.3</v>
      </c>
      <c r="E161" s="5">
        <v>1.1100000000000001</v>
      </c>
      <c r="F161" s="5">
        <v>0</v>
      </c>
      <c r="G161" s="5">
        <v>51.45</v>
      </c>
      <c r="H161" s="5">
        <v>2200</v>
      </c>
      <c r="I161" s="5">
        <v>64.599999999999994</v>
      </c>
      <c r="J161" s="5">
        <v>10.9</v>
      </c>
      <c r="K161" s="5">
        <v>0.46</v>
      </c>
      <c r="L161" s="5">
        <v>1.44</v>
      </c>
      <c r="M161" s="5">
        <v>98.1</v>
      </c>
      <c r="N161" s="5">
        <v>29.36</v>
      </c>
      <c r="O161" s="5">
        <v>7.25</v>
      </c>
      <c r="P161" s="5">
        <v>0.35299999999999998</v>
      </c>
      <c r="Q161" s="5">
        <v>0.38100000000000001</v>
      </c>
      <c r="R161" s="5">
        <v>0.26600000000000001</v>
      </c>
    </row>
    <row r="162" spans="1:18" ht="15.75" thickBot="1" x14ac:dyDescent="0.3">
      <c r="A162" s="12">
        <v>6506464</v>
      </c>
      <c r="B162" s="5">
        <v>406750</v>
      </c>
      <c r="C162" s="5">
        <v>157046</v>
      </c>
      <c r="D162" s="5">
        <v>16</v>
      </c>
      <c r="E162" s="5">
        <v>0</v>
      </c>
      <c r="F162" s="5">
        <v>-0.08</v>
      </c>
      <c r="G162" s="5">
        <v>25.63</v>
      </c>
      <c r="H162" s="5">
        <v>4700</v>
      </c>
      <c r="I162" s="5">
        <v>94</v>
      </c>
      <c r="J162" s="5">
        <v>49.2</v>
      </c>
      <c r="K162" s="5">
        <v>7.6</v>
      </c>
      <c r="L162" s="5">
        <v>0.23</v>
      </c>
      <c r="M162" s="5">
        <v>92.17</v>
      </c>
      <c r="N162" s="5">
        <v>29.1</v>
      </c>
      <c r="O162" s="5">
        <v>4.49</v>
      </c>
      <c r="P162" s="5">
        <v>0.224</v>
      </c>
      <c r="Q162" s="5">
        <v>0.20699999999999999</v>
      </c>
      <c r="R162" s="5">
        <v>0.56899999999999995</v>
      </c>
    </row>
    <row r="163" spans="1:18" ht="15.75" thickBot="1" x14ac:dyDescent="0.3">
      <c r="A163" s="12">
        <v>28302603</v>
      </c>
      <c r="B163" s="5">
        <v>1285220</v>
      </c>
      <c r="C163" s="5">
        <v>496224</v>
      </c>
      <c r="D163" s="5">
        <v>22</v>
      </c>
      <c r="E163" s="5">
        <v>0.19</v>
      </c>
      <c r="F163" s="5">
        <v>-1.05</v>
      </c>
      <c r="G163" s="5">
        <v>31.94</v>
      </c>
      <c r="H163" s="5">
        <v>5100</v>
      </c>
      <c r="I163" s="5">
        <v>90.9</v>
      </c>
      <c r="J163" s="5">
        <v>79.5</v>
      </c>
      <c r="K163" s="5">
        <v>2.89</v>
      </c>
      <c r="L163" s="5">
        <v>0.4</v>
      </c>
      <c r="M163" s="5">
        <v>96.71</v>
      </c>
      <c r="N163" s="5">
        <v>20.48</v>
      </c>
      <c r="O163" s="5">
        <v>6.23</v>
      </c>
      <c r="P163" s="5">
        <v>0.08</v>
      </c>
      <c r="Q163" s="5">
        <v>0.27</v>
      </c>
      <c r="R163" s="5">
        <v>0.65</v>
      </c>
    </row>
    <row r="164" spans="1:18" ht="15.75" thickBot="1" x14ac:dyDescent="0.3">
      <c r="A164" s="12">
        <v>89468677</v>
      </c>
      <c r="B164" s="5">
        <v>300000</v>
      </c>
      <c r="C164" s="5">
        <v>115830</v>
      </c>
      <c r="D164" s="5">
        <v>298.2</v>
      </c>
      <c r="E164" s="5">
        <v>12.1</v>
      </c>
      <c r="F164" s="5">
        <v>-1.5</v>
      </c>
      <c r="G164" s="5">
        <v>23.51</v>
      </c>
      <c r="H164" s="5">
        <v>4600</v>
      </c>
      <c r="I164" s="5">
        <v>92.6</v>
      </c>
      <c r="J164" s="5">
        <v>38.4</v>
      </c>
      <c r="K164" s="5">
        <v>18.95</v>
      </c>
      <c r="L164" s="5">
        <v>16.77</v>
      </c>
      <c r="M164" s="5">
        <v>64.28</v>
      </c>
      <c r="N164" s="5">
        <v>24.89</v>
      </c>
      <c r="O164" s="5">
        <v>5.41</v>
      </c>
      <c r="P164" s="5">
        <v>0.14399999999999999</v>
      </c>
      <c r="Q164" s="5">
        <v>0.32600000000000001</v>
      </c>
      <c r="R164" s="5">
        <v>0.53</v>
      </c>
    </row>
    <row r="165" spans="1:18" ht="15.75" thickBot="1" x14ac:dyDescent="0.3">
      <c r="A165" s="12">
        <v>38536869</v>
      </c>
      <c r="B165" s="5">
        <v>312685</v>
      </c>
      <c r="C165" s="5">
        <v>120728</v>
      </c>
      <c r="D165" s="5">
        <v>123.3</v>
      </c>
      <c r="E165" s="5">
        <v>0.16</v>
      </c>
      <c r="F165" s="5">
        <v>-0.49</v>
      </c>
      <c r="G165" s="5">
        <v>8.51</v>
      </c>
      <c r="H165" s="5">
        <v>11100</v>
      </c>
      <c r="I165" s="5">
        <v>99.8</v>
      </c>
      <c r="J165" s="5">
        <v>306.3</v>
      </c>
      <c r="K165" s="5">
        <v>45.91</v>
      </c>
      <c r="L165" s="5">
        <v>1.1200000000000001</v>
      </c>
      <c r="M165" s="5">
        <v>52.97</v>
      </c>
      <c r="N165" s="5">
        <v>9.85</v>
      </c>
      <c r="O165" s="5">
        <v>9.89</v>
      </c>
      <c r="P165" s="5">
        <v>0.05</v>
      </c>
      <c r="Q165" s="5">
        <v>0.311</v>
      </c>
      <c r="R165" s="5">
        <v>0.64</v>
      </c>
    </row>
    <row r="166" spans="1:18" ht="15.75" thickBot="1" x14ac:dyDescent="0.3">
      <c r="A166" s="12">
        <v>10605870</v>
      </c>
      <c r="B166" s="5">
        <v>92391</v>
      </c>
      <c r="C166" s="5">
        <v>35672</v>
      </c>
      <c r="D166" s="5">
        <v>114.8</v>
      </c>
      <c r="E166" s="5">
        <v>1.94</v>
      </c>
      <c r="F166" s="5">
        <v>3.57</v>
      </c>
      <c r="G166" s="5">
        <v>5.05</v>
      </c>
      <c r="H166" s="5">
        <v>18000</v>
      </c>
      <c r="I166" s="5">
        <v>93.3</v>
      </c>
      <c r="J166" s="5">
        <v>399.2</v>
      </c>
      <c r="K166" s="5">
        <v>21.75</v>
      </c>
      <c r="L166" s="5">
        <v>7.81</v>
      </c>
      <c r="M166" s="5">
        <v>70.44</v>
      </c>
      <c r="N166" s="5">
        <v>10.72</v>
      </c>
      <c r="O166" s="5">
        <v>10.5</v>
      </c>
      <c r="P166" s="5">
        <v>5.2999999999999999E-2</v>
      </c>
      <c r="Q166" s="5">
        <v>0.27400000000000002</v>
      </c>
      <c r="R166" s="5">
        <v>0.67300000000000004</v>
      </c>
    </row>
    <row r="167" spans="1:18" ht="15.75" thickBot="1" x14ac:dyDescent="0.3">
      <c r="A167" s="12">
        <v>3927188</v>
      </c>
      <c r="B167" s="5">
        <v>13790</v>
      </c>
      <c r="C167" s="5">
        <v>5324</v>
      </c>
      <c r="D167" s="5">
        <v>284.8</v>
      </c>
      <c r="E167" s="5">
        <v>3.63</v>
      </c>
      <c r="F167" s="5">
        <v>-1.46</v>
      </c>
      <c r="G167" s="5">
        <v>8.24</v>
      </c>
      <c r="H167" s="5">
        <v>16800</v>
      </c>
      <c r="I167" s="5">
        <v>94.1</v>
      </c>
      <c r="J167" s="5">
        <v>283.10000000000002</v>
      </c>
      <c r="K167" s="5">
        <v>3.95</v>
      </c>
      <c r="L167" s="5">
        <v>5.52</v>
      </c>
      <c r="M167" s="5">
        <v>90.53</v>
      </c>
      <c r="N167" s="5">
        <v>12.77</v>
      </c>
      <c r="O167" s="5">
        <v>7.65</v>
      </c>
      <c r="P167" s="5">
        <v>0.01</v>
      </c>
      <c r="Q167" s="5">
        <v>0.45</v>
      </c>
      <c r="R167" s="5">
        <v>0.54</v>
      </c>
    </row>
    <row r="168" spans="1:18" ht="15.75" thickBot="1" x14ac:dyDescent="0.3">
      <c r="A168" s="12">
        <v>885359</v>
      </c>
      <c r="B168" s="5">
        <v>11437</v>
      </c>
      <c r="C168" s="5">
        <v>4416</v>
      </c>
      <c r="D168" s="5">
        <v>77.400000000000006</v>
      </c>
      <c r="E168" s="5">
        <v>4.92</v>
      </c>
      <c r="F168" s="5">
        <v>16.29</v>
      </c>
      <c r="G168" s="5">
        <v>18.61</v>
      </c>
      <c r="H168" s="5">
        <v>21500</v>
      </c>
      <c r="I168" s="5">
        <v>82.5</v>
      </c>
      <c r="J168" s="5">
        <v>232</v>
      </c>
      <c r="K168" s="5">
        <v>1.64</v>
      </c>
      <c r="L168" s="5">
        <v>0.27</v>
      </c>
      <c r="M168" s="5">
        <v>98.09</v>
      </c>
      <c r="N168" s="5">
        <v>15.56</v>
      </c>
      <c r="O168" s="5">
        <v>4.72</v>
      </c>
      <c r="P168" s="5">
        <v>2E-3</v>
      </c>
      <c r="Q168" s="5">
        <v>0.80100000000000005</v>
      </c>
      <c r="R168" s="5">
        <v>0.19700000000000001</v>
      </c>
    </row>
    <row r="169" spans="1:18" ht="15.75" thickBot="1" x14ac:dyDescent="0.3">
      <c r="A169" s="12">
        <v>787584</v>
      </c>
      <c r="B169" s="5">
        <v>2517</v>
      </c>
      <c r="C169" s="5">
        <v>972</v>
      </c>
      <c r="D169" s="5">
        <v>312.89999999999998</v>
      </c>
      <c r="E169" s="5">
        <v>8.2200000000000006</v>
      </c>
      <c r="F169" s="5">
        <v>0</v>
      </c>
      <c r="G169" s="5">
        <v>7.78</v>
      </c>
      <c r="H169" s="5">
        <v>5800</v>
      </c>
      <c r="I169" s="5">
        <v>88.9</v>
      </c>
      <c r="J169" s="5">
        <v>380.9</v>
      </c>
      <c r="K169" s="5">
        <v>13.6</v>
      </c>
      <c r="L169" s="5">
        <v>1.2</v>
      </c>
      <c r="M169" s="5">
        <v>85.2</v>
      </c>
      <c r="N169" s="5">
        <v>18.899999999999999</v>
      </c>
      <c r="O169" s="5">
        <v>5.49</v>
      </c>
      <c r="P169" s="5">
        <v>0.08</v>
      </c>
      <c r="Q169" s="5">
        <v>0.19</v>
      </c>
      <c r="R169" s="5">
        <v>0.73</v>
      </c>
    </row>
    <row r="170" spans="1:18" ht="15.75" thickBot="1" x14ac:dyDescent="0.3">
      <c r="A170" s="12">
        <v>22303552</v>
      </c>
      <c r="B170" s="5">
        <v>237500</v>
      </c>
      <c r="C170" s="5">
        <v>91699</v>
      </c>
      <c r="D170" s="5">
        <v>93.9</v>
      </c>
      <c r="E170" s="5">
        <v>0.09</v>
      </c>
      <c r="F170" s="5">
        <v>-0.13</v>
      </c>
      <c r="G170" s="5">
        <v>26.43</v>
      </c>
      <c r="H170" s="5">
        <v>7000</v>
      </c>
      <c r="I170" s="5">
        <v>98.4</v>
      </c>
      <c r="J170" s="5">
        <v>196.9</v>
      </c>
      <c r="K170" s="5">
        <v>40.82</v>
      </c>
      <c r="L170" s="5">
        <v>2.25</v>
      </c>
      <c r="M170" s="5">
        <v>56.93</v>
      </c>
      <c r="N170" s="5">
        <v>10.7</v>
      </c>
      <c r="O170" s="5">
        <v>11.77</v>
      </c>
      <c r="P170" s="5">
        <v>0.10100000000000001</v>
      </c>
      <c r="Q170" s="5">
        <v>0.35</v>
      </c>
      <c r="R170" s="5">
        <v>0.54900000000000004</v>
      </c>
    </row>
    <row r="171" spans="1:18" ht="15.75" thickBot="1" x14ac:dyDescent="0.3">
      <c r="A171" s="12">
        <v>142893540</v>
      </c>
      <c r="B171" s="5">
        <v>17075200</v>
      </c>
      <c r="C171" s="5">
        <v>6592741</v>
      </c>
      <c r="D171" s="5">
        <v>8.4</v>
      </c>
      <c r="E171" s="5">
        <v>0.22</v>
      </c>
      <c r="F171" s="5">
        <v>1.02</v>
      </c>
      <c r="G171" s="5">
        <v>15.39</v>
      </c>
      <c r="H171" s="5">
        <v>8900</v>
      </c>
      <c r="I171" s="5">
        <v>99.6</v>
      </c>
      <c r="J171" s="5">
        <v>280.60000000000002</v>
      </c>
      <c r="K171" s="5">
        <v>7.33</v>
      </c>
      <c r="L171" s="5">
        <v>0.11</v>
      </c>
      <c r="M171" s="5">
        <v>92.56</v>
      </c>
      <c r="N171" s="5">
        <v>9.9499999999999993</v>
      </c>
      <c r="O171" s="5">
        <v>14.65</v>
      </c>
      <c r="P171" s="5">
        <v>5.3999999999999999E-2</v>
      </c>
      <c r="Q171" s="5">
        <v>0.371</v>
      </c>
      <c r="R171" s="5">
        <v>0.57499999999999996</v>
      </c>
    </row>
    <row r="172" spans="1:18" ht="15.75" thickBot="1" x14ac:dyDescent="0.3">
      <c r="A172" s="12">
        <v>8648248</v>
      </c>
      <c r="B172" s="5">
        <v>26338</v>
      </c>
      <c r="C172" s="5">
        <v>10169</v>
      </c>
      <c r="D172" s="5">
        <v>328.4</v>
      </c>
      <c r="E172" s="5">
        <v>0</v>
      </c>
      <c r="F172" s="5">
        <v>0</v>
      </c>
      <c r="G172" s="5">
        <v>91.23</v>
      </c>
      <c r="H172" s="5">
        <v>1300</v>
      </c>
      <c r="I172" s="5">
        <v>70.400000000000006</v>
      </c>
      <c r="J172" s="5">
        <v>2.7</v>
      </c>
      <c r="K172" s="5">
        <v>40.54</v>
      </c>
      <c r="L172" s="5">
        <v>12.16</v>
      </c>
      <c r="M172" s="5">
        <v>47.3</v>
      </c>
      <c r="N172" s="5">
        <v>40.369999999999997</v>
      </c>
      <c r="O172" s="5">
        <v>16.09</v>
      </c>
      <c r="P172" s="5">
        <v>0.40100000000000002</v>
      </c>
      <c r="Q172" s="5">
        <v>0.22900000000000001</v>
      </c>
      <c r="R172" s="5">
        <v>0.37</v>
      </c>
    </row>
    <row r="173" spans="1:18" ht="15.75" thickBot="1" x14ac:dyDescent="0.3">
      <c r="A173" s="12">
        <v>7502</v>
      </c>
      <c r="B173" s="5">
        <v>413</v>
      </c>
      <c r="C173" s="5">
        <v>159</v>
      </c>
      <c r="D173" s="5">
        <v>18.2</v>
      </c>
      <c r="E173" s="5">
        <v>14.53</v>
      </c>
      <c r="F173" s="5">
        <v>0</v>
      </c>
      <c r="G173" s="5">
        <v>19</v>
      </c>
      <c r="H173" s="5">
        <v>2500</v>
      </c>
      <c r="I173" s="5">
        <v>97</v>
      </c>
      <c r="J173" s="5">
        <v>293.3</v>
      </c>
      <c r="K173" s="5">
        <v>12.9</v>
      </c>
      <c r="L173" s="5">
        <v>0</v>
      </c>
      <c r="M173" s="5">
        <v>87.1</v>
      </c>
      <c r="N173" s="5">
        <v>12.13</v>
      </c>
      <c r="O173" s="5">
        <v>6.53</v>
      </c>
      <c r="P173" s="4"/>
      <c r="Q173" s="4"/>
      <c r="R173" s="4"/>
    </row>
    <row r="174" spans="1:18" ht="15.75" thickBot="1" x14ac:dyDescent="0.3">
      <c r="A174" s="12">
        <v>39129</v>
      </c>
      <c r="B174" s="5">
        <v>261</v>
      </c>
      <c r="C174" s="5">
        <v>101</v>
      </c>
      <c r="D174" s="5">
        <v>149.9</v>
      </c>
      <c r="E174" s="5">
        <v>51.72</v>
      </c>
      <c r="F174" s="5">
        <v>-7.11</v>
      </c>
      <c r="G174" s="5">
        <v>14.49</v>
      </c>
      <c r="H174" s="5">
        <v>8800</v>
      </c>
      <c r="I174" s="5">
        <v>97</v>
      </c>
      <c r="J174" s="5">
        <v>638.9</v>
      </c>
      <c r="K174" s="5">
        <v>19.440000000000001</v>
      </c>
      <c r="L174" s="5">
        <v>2.78</v>
      </c>
      <c r="M174" s="5">
        <v>77.78</v>
      </c>
      <c r="N174" s="5">
        <v>18.02</v>
      </c>
      <c r="O174" s="5">
        <v>8.33</v>
      </c>
      <c r="P174" s="5">
        <v>3.5000000000000003E-2</v>
      </c>
      <c r="Q174" s="5">
        <v>0.25800000000000001</v>
      </c>
      <c r="R174" s="5">
        <v>0.70699999999999996</v>
      </c>
    </row>
    <row r="175" spans="1:18" ht="15.75" thickBot="1" x14ac:dyDescent="0.3">
      <c r="A175" s="12">
        <v>168458</v>
      </c>
      <c r="B175" s="5">
        <v>616</v>
      </c>
      <c r="C175" s="5">
        <v>238</v>
      </c>
      <c r="D175" s="5">
        <v>273.5</v>
      </c>
      <c r="E175" s="5">
        <v>25.65</v>
      </c>
      <c r="F175" s="5">
        <v>-2.67</v>
      </c>
      <c r="G175" s="5">
        <v>13.53</v>
      </c>
      <c r="H175" s="5">
        <v>5400</v>
      </c>
      <c r="I175" s="5">
        <v>67</v>
      </c>
      <c r="J175" s="5">
        <v>303.3</v>
      </c>
      <c r="K175" s="5">
        <v>6.56</v>
      </c>
      <c r="L175" s="5">
        <v>22.95</v>
      </c>
      <c r="M175" s="5">
        <v>70.489999999999995</v>
      </c>
      <c r="N175" s="5">
        <v>19.68</v>
      </c>
      <c r="O175" s="5">
        <v>5.08</v>
      </c>
      <c r="P175" s="5">
        <v>7.0000000000000007E-2</v>
      </c>
      <c r="Q175" s="5">
        <v>0.2</v>
      </c>
      <c r="R175" s="5">
        <v>0.73</v>
      </c>
    </row>
    <row r="176" spans="1:18" ht="15.75" thickBot="1" x14ac:dyDescent="0.3">
      <c r="A176" s="12">
        <v>7026</v>
      </c>
      <c r="B176" s="5">
        <v>242</v>
      </c>
      <c r="C176" s="5">
        <v>93</v>
      </c>
      <c r="D176" s="5">
        <v>29</v>
      </c>
      <c r="E176" s="5">
        <v>49.59</v>
      </c>
      <c r="F176" s="5">
        <v>-4.8600000000000003</v>
      </c>
      <c r="G176" s="5">
        <v>7.54</v>
      </c>
      <c r="H176" s="5">
        <v>6900</v>
      </c>
      <c r="I176" s="5">
        <v>99</v>
      </c>
      <c r="J176" s="5">
        <v>683.2</v>
      </c>
      <c r="K176" s="5">
        <v>13.04</v>
      </c>
      <c r="L176" s="5">
        <v>0</v>
      </c>
      <c r="M176" s="5">
        <v>86.96</v>
      </c>
      <c r="N176" s="5">
        <v>13.52</v>
      </c>
      <c r="O176" s="5">
        <v>6.83</v>
      </c>
      <c r="P176" s="4"/>
      <c r="Q176" s="4"/>
      <c r="R176" s="4"/>
    </row>
    <row r="177" spans="1:18" ht="15.75" thickBot="1" x14ac:dyDescent="0.3">
      <c r="A177" s="12">
        <v>117848</v>
      </c>
      <c r="B177" s="5">
        <v>389</v>
      </c>
      <c r="C177" s="5">
        <v>150</v>
      </c>
      <c r="D177" s="5">
        <v>303</v>
      </c>
      <c r="E177" s="5">
        <v>21.59</v>
      </c>
      <c r="F177" s="5">
        <v>-7.64</v>
      </c>
      <c r="G177" s="5">
        <v>14.78</v>
      </c>
      <c r="H177" s="5">
        <v>2900</v>
      </c>
      <c r="I177" s="5">
        <v>96</v>
      </c>
      <c r="J177" s="5">
        <v>190.9</v>
      </c>
      <c r="K177" s="5">
        <v>17.95</v>
      </c>
      <c r="L177" s="5">
        <v>17.95</v>
      </c>
      <c r="M177" s="5">
        <v>64.099999999999994</v>
      </c>
      <c r="N177" s="5">
        <v>16.18</v>
      </c>
      <c r="O177" s="5">
        <v>5.98</v>
      </c>
      <c r="P177" s="5">
        <v>0.1</v>
      </c>
      <c r="Q177" s="5">
        <v>0.26</v>
      </c>
      <c r="R177" s="5">
        <v>0.64</v>
      </c>
    </row>
    <row r="178" spans="1:18" ht="15.75" thickBot="1" x14ac:dyDescent="0.3">
      <c r="A178" s="12">
        <v>176908</v>
      </c>
      <c r="B178" s="5">
        <v>2944</v>
      </c>
      <c r="C178" s="5">
        <v>1137</v>
      </c>
      <c r="D178" s="5">
        <v>60.1</v>
      </c>
      <c r="E178" s="5">
        <v>13.69</v>
      </c>
      <c r="F178" s="5">
        <v>-11.7</v>
      </c>
      <c r="G178" s="5">
        <v>27.71</v>
      </c>
      <c r="H178" s="5">
        <v>5600</v>
      </c>
      <c r="I178" s="5">
        <v>99.7</v>
      </c>
      <c r="J178" s="5">
        <v>75.2</v>
      </c>
      <c r="K178" s="5">
        <v>21.2</v>
      </c>
      <c r="L178" s="5">
        <v>24.38</v>
      </c>
      <c r="M178" s="5">
        <v>54.42</v>
      </c>
      <c r="N178" s="5">
        <v>16.43</v>
      </c>
      <c r="O178" s="5">
        <v>6.62</v>
      </c>
      <c r="P178" s="5">
        <v>0.114</v>
      </c>
      <c r="Q178" s="5">
        <v>0.58399999999999996</v>
      </c>
      <c r="R178" s="5">
        <v>0.30199999999999999</v>
      </c>
    </row>
    <row r="179" spans="1:18" ht="15.75" thickBot="1" x14ac:dyDescent="0.3">
      <c r="A179" s="12">
        <v>29251</v>
      </c>
      <c r="B179" s="5">
        <v>61</v>
      </c>
      <c r="C179" s="5">
        <v>24</v>
      </c>
      <c r="D179" s="5">
        <v>479.5</v>
      </c>
      <c r="E179" s="5">
        <v>0</v>
      </c>
      <c r="F179" s="5">
        <v>10.98</v>
      </c>
      <c r="G179" s="5">
        <v>5.73</v>
      </c>
      <c r="H179" s="5">
        <v>34600</v>
      </c>
      <c r="I179" s="5">
        <v>96</v>
      </c>
      <c r="J179" s="5">
        <v>704.3</v>
      </c>
      <c r="K179" s="5">
        <v>16.670000000000002</v>
      </c>
      <c r="L179" s="5">
        <v>0</v>
      </c>
      <c r="M179" s="5">
        <v>83.33</v>
      </c>
      <c r="N179" s="5">
        <v>10.02</v>
      </c>
      <c r="O179" s="5">
        <v>8.17</v>
      </c>
      <c r="P179" s="4"/>
      <c r="Q179" s="4"/>
      <c r="R179" s="4"/>
    </row>
    <row r="180" spans="1:18" ht="15.75" thickBot="1" x14ac:dyDescent="0.3">
      <c r="A180" s="12">
        <v>193413</v>
      </c>
      <c r="B180" s="5">
        <v>1001</v>
      </c>
      <c r="C180" s="5">
        <v>386</v>
      </c>
      <c r="D180" s="5">
        <v>193.2</v>
      </c>
      <c r="E180" s="5">
        <v>20.88</v>
      </c>
      <c r="F180" s="5">
        <v>-2.72</v>
      </c>
      <c r="G180" s="5">
        <v>43.11</v>
      </c>
      <c r="H180" s="5">
        <v>1200</v>
      </c>
      <c r="I180" s="5">
        <v>79.3</v>
      </c>
      <c r="J180" s="5">
        <v>36.200000000000003</v>
      </c>
      <c r="K180" s="5">
        <v>6.25</v>
      </c>
      <c r="L180" s="5">
        <v>48.96</v>
      </c>
      <c r="M180" s="5">
        <v>44.79</v>
      </c>
      <c r="N180" s="5">
        <v>40.25</v>
      </c>
      <c r="O180" s="5">
        <v>6.47</v>
      </c>
      <c r="P180" s="5">
        <v>0.16700000000000001</v>
      </c>
      <c r="Q180" s="5">
        <v>0.14799999999999999</v>
      </c>
      <c r="R180" s="5">
        <v>0.68400000000000005</v>
      </c>
    </row>
    <row r="181" spans="1:18" ht="15.75" thickBot="1" x14ac:dyDescent="0.3">
      <c r="A181" s="12">
        <v>27019731</v>
      </c>
      <c r="B181" s="5">
        <v>1960582</v>
      </c>
      <c r="C181" s="5">
        <v>756981</v>
      </c>
      <c r="D181" s="5">
        <v>13.8</v>
      </c>
      <c r="E181" s="5">
        <v>0.13</v>
      </c>
      <c r="F181" s="5">
        <v>-2.71</v>
      </c>
      <c r="G181" s="5">
        <v>13.24</v>
      </c>
      <c r="H181" s="5">
        <v>11800</v>
      </c>
      <c r="I181" s="5">
        <v>78.8</v>
      </c>
      <c r="J181" s="5">
        <v>140.6</v>
      </c>
      <c r="K181" s="5">
        <v>1.67</v>
      </c>
      <c r="L181" s="5">
        <v>0.09</v>
      </c>
      <c r="M181" s="5">
        <v>98.24</v>
      </c>
      <c r="N181" s="5">
        <v>29.34</v>
      </c>
      <c r="O181" s="5">
        <v>2.58</v>
      </c>
      <c r="P181" s="5">
        <v>3.3000000000000002E-2</v>
      </c>
      <c r="Q181" s="5">
        <v>0.61299999999999999</v>
      </c>
      <c r="R181" s="5">
        <v>0.35399999999999998</v>
      </c>
    </row>
    <row r="182" spans="1:18" ht="15.75" thickBot="1" x14ac:dyDescent="0.3">
      <c r="A182" s="12">
        <v>11987121</v>
      </c>
      <c r="B182" s="5">
        <v>196190</v>
      </c>
      <c r="C182" s="5">
        <v>75749</v>
      </c>
      <c r="D182" s="5">
        <v>61.1</v>
      </c>
      <c r="E182" s="5">
        <v>0.27</v>
      </c>
      <c r="F182" s="5">
        <v>0.2</v>
      </c>
      <c r="G182" s="5">
        <v>55.51</v>
      </c>
      <c r="H182" s="5">
        <v>1600</v>
      </c>
      <c r="I182" s="5">
        <v>40.200000000000003</v>
      </c>
      <c r="J182" s="5">
        <v>22.2</v>
      </c>
      <c r="K182" s="5">
        <v>12.78</v>
      </c>
      <c r="L182" s="5">
        <v>0.21</v>
      </c>
      <c r="M182" s="5">
        <v>87.01</v>
      </c>
      <c r="N182" s="5">
        <v>32.78</v>
      </c>
      <c r="O182" s="5">
        <v>9.42</v>
      </c>
      <c r="P182" s="5">
        <v>0.17199999999999999</v>
      </c>
      <c r="Q182" s="5">
        <v>0.20899999999999999</v>
      </c>
      <c r="R182" s="5">
        <v>0.61899999999999999</v>
      </c>
    </row>
    <row r="183" spans="1:18" ht="15.75" thickBot="1" x14ac:dyDescent="0.3">
      <c r="A183" s="12">
        <v>9396411</v>
      </c>
      <c r="B183" s="5">
        <v>88361</v>
      </c>
      <c r="C183" s="5">
        <v>34116</v>
      </c>
      <c r="D183" s="5">
        <v>106.3</v>
      </c>
      <c r="E183" s="5">
        <v>0</v>
      </c>
      <c r="F183" s="5">
        <v>-1.33</v>
      </c>
      <c r="G183" s="5">
        <v>12.89</v>
      </c>
      <c r="H183" s="5">
        <v>2200</v>
      </c>
      <c r="I183" s="5">
        <v>93</v>
      </c>
      <c r="J183" s="5">
        <v>285.8</v>
      </c>
      <c r="K183" s="5">
        <v>33.35</v>
      </c>
      <c r="L183" s="5">
        <v>3.2</v>
      </c>
      <c r="M183" s="5">
        <v>63.45</v>
      </c>
      <c r="N183" s="4"/>
      <c r="O183" s="4"/>
      <c r="P183" s="5">
        <v>0.16600000000000001</v>
      </c>
      <c r="Q183" s="5">
        <v>0.255</v>
      </c>
      <c r="R183" s="5">
        <v>0.57899999999999996</v>
      </c>
    </row>
    <row r="184" spans="1:18" ht="15.75" thickBot="1" x14ac:dyDescent="0.3">
      <c r="A184" s="12">
        <v>81541</v>
      </c>
      <c r="B184" s="5">
        <v>455</v>
      </c>
      <c r="C184" s="5">
        <v>176</v>
      </c>
      <c r="D184" s="5">
        <v>179.2</v>
      </c>
      <c r="E184" s="5">
        <v>107.91</v>
      </c>
      <c r="F184" s="5">
        <v>-5.69</v>
      </c>
      <c r="G184" s="5">
        <v>15.53</v>
      </c>
      <c r="H184" s="5">
        <v>7800</v>
      </c>
      <c r="I184" s="5">
        <v>58</v>
      </c>
      <c r="J184" s="5">
        <v>262.39999999999998</v>
      </c>
      <c r="K184" s="5">
        <v>2.2200000000000002</v>
      </c>
      <c r="L184" s="5">
        <v>13.33</v>
      </c>
      <c r="M184" s="5">
        <v>84.45</v>
      </c>
      <c r="N184" s="5">
        <v>16.03</v>
      </c>
      <c r="O184" s="5">
        <v>6.29</v>
      </c>
      <c r="P184" s="5">
        <v>3.2000000000000001E-2</v>
      </c>
      <c r="Q184" s="5">
        <v>0.30399999999999999</v>
      </c>
      <c r="R184" s="5">
        <v>0.66500000000000004</v>
      </c>
    </row>
    <row r="185" spans="1:18" ht="15.75" thickBot="1" x14ac:dyDescent="0.3">
      <c r="A185" s="12">
        <v>6005250</v>
      </c>
      <c r="B185" s="5">
        <v>71740</v>
      </c>
      <c r="C185" s="5">
        <v>27699</v>
      </c>
      <c r="D185" s="5">
        <v>83.7</v>
      </c>
      <c r="E185" s="5">
        <v>0.56000000000000005</v>
      </c>
      <c r="F185" s="5">
        <v>0</v>
      </c>
      <c r="G185" s="5">
        <v>143.63999999999999</v>
      </c>
      <c r="H185" s="5">
        <v>500</v>
      </c>
      <c r="I185" s="5">
        <v>31.4</v>
      </c>
      <c r="J185" s="5">
        <v>4</v>
      </c>
      <c r="K185" s="5">
        <v>6.98</v>
      </c>
      <c r="L185" s="5">
        <v>0.89</v>
      </c>
      <c r="M185" s="5">
        <v>92.13</v>
      </c>
      <c r="N185" s="5">
        <v>45.76</v>
      </c>
      <c r="O185" s="5">
        <v>23.03</v>
      </c>
      <c r="P185" s="5">
        <v>0.49</v>
      </c>
      <c r="Q185" s="5">
        <v>0.31</v>
      </c>
      <c r="R185" s="5">
        <v>0.21</v>
      </c>
    </row>
    <row r="186" spans="1:18" ht="15.75" thickBot="1" x14ac:dyDescent="0.3">
      <c r="A186" s="12">
        <v>4492150</v>
      </c>
      <c r="B186" s="5">
        <v>693</v>
      </c>
      <c r="C186" s="5">
        <v>268</v>
      </c>
      <c r="D186" s="5">
        <v>6482.2</v>
      </c>
      <c r="E186" s="5">
        <v>27.85</v>
      </c>
      <c r="F186" s="5">
        <v>11.53</v>
      </c>
      <c r="G186" s="5">
        <v>2.29</v>
      </c>
      <c r="H186" s="5">
        <v>23700</v>
      </c>
      <c r="I186" s="5">
        <v>92.5</v>
      </c>
      <c r="J186" s="5">
        <v>411.4</v>
      </c>
      <c r="K186" s="5">
        <v>1.64</v>
      </c>
      <c r="L186" s="5">
        <v>0</v>
      </c>
      <c r="M186" s="5">
        <v>98.36</v>
      </c>
      <c r="N186" s="5">
        <v>9.34</v>
      </c>
      <c r="O186" s="5">
        <v>4.28</v>
      </c>
      <c r="P186" s="5">
        <v>0</v>
      </c>
      <c r="Q186" s="5">
        <v>0.33900000000000002</v>
      </c>
      <c r="R186" s="5">
        <v>0.66100000000000003</v>
      </c>
    </row>
    <row r="187" spans="1:18" ht="15.75" thickBot="1" x14ac:dyDescent="0.3">
      <c r="A187" s="12">
        <v>5439448</v>
      </c>
      <c r="B187" s="5">
        <v>48845</v>
      </c>
      <c r="C187" s="5">
        <v>18859</v>
      </c>
      <c r="D187" s="5">
        <v>111.4</v>
      </c>
      <c r="E187" s="5">
        <v>0</v>
      </c>
      <c r="F187" s="5">
        <v>0.3</v>
      </c>
      <c r="G187" s="5">
        <v>7.41</v>
      </c>
      <c r="H187" s="5">
        <v>13300</v>
      </c>
      <c r="I187" s="4"/>
      <c r="J187" s="5">
        <v>220.1</v>
      </c>
      <c r="K187" s="5">
        <v>30.16</v>
      </c>
      <c r="L187" s="5">
        <v>2.62</v>
      </c>
      <c r="M187" s="5">
        <v>67.22</v>
      </c>
      <c r="N187" s="5">
        <v>10.65</v>
      </c>
      <c r="O187" s="5">
        <v>9.4499999999999993</v>
      </c>
      <c r="P187" s="5">
        <v>3.5000000000000003E-2</v>
      </c>
      <c r="Q187" s="5">
        <v>0.29399999999999998</v>
      </c>
      <c r="R187" s="5">
        <v>0.67200000000000004</v>
      </c>
    </row>
    <row r="188" spans="1:18" ht="15.75" thickBot="1" x14ac:dyDescent="0.3">
      <c r="A188" s="12">
        <v>2010347</v>
      </c>
      <c r="B188" s="5">
        <v>20273</v>
      </c>
      <c r="C188" s="5">
        <v>7827</v>
      </c>
      <c r="D188" s="5">
        <v>99.2</v>
      </c>
      <c r="E188" s="5">
        <v>0.23</v>
      </c>
      <c r="F188" s="5">
        <v>1.1200000000000001</v>
      </c>
      <c r="G188" s="5">
        <v>4.45</v>
      </c>
      <c r="H188" s="5">
        <v>19000</v>
      </c>
      <c r="I188" s="5">
        <v>99.7</v>
      </c>
      <c r="J188" s="5">
        <v>406.1</v>
      </c>
      <c r="K188" s="5">
        <v>8.6</v>
      </c>
      <c r="L188" s="5">
        <v>1.49</v>
      </c>
      <c r="M188" s="5">
        <v>89.91</v>
      </c>
      <c r="N188" s="5">
        <v>8.98</v>
      </c>
      <c r="O188" s="5">
        <v>10.31</v>
      </c>
      <c r="P188" s="5">
        <v>2.8000000000000001E-2</v>
      </c>
      <c r="Q188" s="5">
        <v>0.36899999999999999</v>
      </c>
      <c r="R188" s="5">
        <v>0.60299999999999998</v>
      </c>
    </row>
    <row r="189" spans="1:18" ht="15.75" thickBot="1" x14ac:dyDescent="0.3">
      <c r="A189" s="12">
        <v>552438</v>
      </c>
      <c r="B189" s="5">
        <v>28450</v>
      </c>
      <c r="C189" s="5">
        <v>10985</v>
      </c>
      <c r="D189" s="5">
        <v>19.399999999999999</v>
      </c>
      <c r="E189" s="5">
        <v>18.670000000000002</v>
      </c>
      <c r="F189" s="5">
        <v>0</v>
      </c>
      <c r="G189" s="5">
        <v>21.29</v>
      </c>
      <c r="H189" s="5">
        <v>1700</v>
      </c>
      <c r="I189" s="4"/>
      <c r="J189" s="5">
        <v>13.4</v>
      </c>
      <c r="K189" s="5">
        <v>0.64</v>
      </c>
      <c r="L189" s="5">
        <v>2</v>
      </c>
      <c r="M189" s="5">
        <v>97.36</v>
      </c>
      <c r="N189" s="5">
        <v>30.01</v>
      </c>
      <c r="O189" s="5">
        <v>3.92</v>
      </c>
      <c r="P189" s="5">
        <v>0.42</v>
      </c>
      <c r="Q189" s="5">
        <v>0.11</v>
      </c>
      <c r="R189" s="5">
        <v>0.47</v>
      </c>
    </row>
    <row r="190" spans="1:18" ht="15.75" thickBot="1" x14ac:dyDescent="0.3">
      <c r="A190" s="12">
        <v>8863338</v>
      </c>
      <c r="B190" s="5">
        <v>637657</v>
      </c>
      <c r="C190" s="5">
        <v>246200</v>
      </c>
      <c r="D190" s="5">
        <v>13.9</v>
      </c>
      <c r="E190" s="5">
        <v>0.47</v>
      </c>
      <c r="F190" s="5">
        <v>5.37</v>
      </c>
      <c r="G190" s="5">
        <v>116.7</v>
      </c>
      <c r="H190" s="5">
        <v>500</v>
      </c>
      <c r="I190" s="5">
        <v>37.799999999999997</v>
      </c>
      <c r="J190" s="5">
        <v>11.3</v>
      </c>
      <c r="K190" s="5">
        <v>1.67</v>
      </c>
      <c r="L190" s="5">
        <v>0.04</v>
      </c>
      <c r="M190" s="5">
        <v>98.29</v>
      </c>
      <c r="N190" s="5">
        <v>45.13</v>
      </c>
      <c r="O190" s="5">
        <v>16.63</v>
      </c>
      <c r="P190" s="5">
        <v>0.65</v>
      </c>
      <c r="Q190" s="5">
        <v>0.1</v>
      </c>
      <c r="R190" s="5">
        <v>0.25</v>
      </c>
    </row>
    <row r="191" spans="1:18" ht="15.75" thickBot="1" x14ac:dyDescent="0.3">
      <c r="A191" s="12">
        <v>44187637</v>
      </c>
      <c r="B191" s="5">
        <v>1219912</v>
      </c>
      <c r="C191" s="5">
        <v>471008</v>
      </c>
      <c r="D191" s="5">
        <v>36.200000000000003</v>
      </c>
      <c r="E191" s="5">
        <v>0.23</v>
      </c>
      <c r="F191" s="5">
        <v>-0.28999999999999998</v>
      </c>
      <c r="G191" s="5">
        <v>61.81</v>
      </c>
      <c r="H191" s="5">
        <v>10700</v>
      </c>
      <c r="I191" s="5">
        <v>86.4</v>
      </c>
      <c r="J191" s="5">
        <v>107</v>
      </c>
      <c r="K191" s="5">
        <v>12.08</v>
      </c>
      <c r="L191" s="5">
        <v>0.79</v>
      </c>
      <c r="M191" s="5">
        <v>87.13</v>
      </c>
      <c r="N191" s="5">
        <v>18.2</v>
      </c>
      <c r="O191" s="5">
        <v>22</v>
      </c>
      <c r="P191" s="5">
        <v>2.5000000000000001E-2</v>
      </c>
      <c r="Q191" s="5">
        <v>0.30299999999999999</v>
      </c>
      <c r="R191" s="5">
        <v>0.67100000000000004</v>
      </c>
    </row>
    <row r="192" spans="1:18" ht="15.75" thickBot="1" x14ac:dyDescent="0.3">
      <c r="A192" s="12">
        <v>40397842</v>
      </c>
      <c r="B192" s="5">
        <v>504782</v>
      </c>
      <c r="C192" s="5">
        <v>194897</v>
      </c>
      <c r="D192" s="5">
        <v>80</v>
      </c>
      <c r="E192" s="5">
        <v>0.98</v>
      </c>
      <c r="F192" s="5">
        <v>0.99</v>
      </c>
      <c r="G192" s="5">
        <v>4.42</v>
      </c>
      <c r="H192" s="5">
        <v>22000</v>
      </c>
      <c r="I192" s="5">
        <v>97.9</v>
      </c>
      <c r="J192" s="5">
        <v>453.5</v>
      </c>
      <c r="K192" s="5">
        <v>26.07</v>
      </c>
      <c r="L192" s="5">
        <v>9.8699999999999992</v>
      </c>
      <c r="M192" s="5">
        <v>64.06</v>
      </c>
      <c r="N192" s="5">
        <v>10.06</v>
      </c>
      <c r="O192" s="5">
        <v>9.7200000000000006</v>
      </c>
      <c r="P192" s="5">
        <v>0.04</v>
      </c>
      <c r="Q192" s="5">
        <v>0.29499999999999998</v>
      </c>
      <c r="R192" s="5">
        <v>0.66500000000000004</v>
      </c>
    </row>
    <row r="193" spans="1:18" ht="15.75" thickBot="1" x14ac:dyDescent="0.3">
      <c r="A193" s="12">
        <v>20222240</v>
      </c>
      <c r="B193" s="5">
        <v>65610</v>
      </c>
      <c r="C193" s="5">
        <v>25332</v>
      </c>
      <c r="D193" s="5">
        <v>308.2</v>
      </c>
      <c r="E193" s="5">
        <v>2.04</v>
      </c>
      <c r="F193" s="5">
        <v>-1.31</v>
      </c>
      <c r="G193" s="5">
        <v>14.35</v>
      </c>
      <c r="H193" s="5">
        <v>3700</v>
      </c>
      <c r="I193" s="5">
        <v>92.3</v>
      </c>
      <c r="J193" s="5">
        <v>61.5</v>
      </c>
      <c r="K193" s="5">
        <v>13.86</v>
      </c>
      <c r="L193" s="5">
        <v>15.7</v>
      </c>
      <c r="M193" s="5">
        <v>70.44</v>
      </c>
      <c r="N193" s="5">
        <v>15.51</v>
      </c>
      <c r="O193" s="5">
        <v>6.52</v>
      </c>
      <c r="P193" s="5">
        <v>0.17799999999999999</v>
      </c>
      <c r="Q193" s="5">
        <v>0.27600000000000002</v>
      </c>
      <c r="R193" s="5">
        <v>0.54500000000000004</v>
      </c>
    </row>
    <row r="194" spans="1:18" ht="15.75" thickBot="1" x14ac:dyDescent="0.3">
      <c r="A194" s="12">
        <v>41236378</v>
      </c>
      <c r="B194" s="5">
        <v>2505810</v>
      </c>
      <c r="C194" s="5">
        <v>967494</v>
      </c>
      <c r="D194" s="5">
        <v>16.5</v>
      </c>
      <c r="E194" s="5">
        <v>0.03</v>
      </c>
      <c r="F194" s="5">
        <v>-0.02</v>
      </c>
      <c r="G194" s="5">
        <v>62.5</v>
      </c>
      <c r="H194" s="5">
        <v>1900</v>
      </c>
      <c r="I194" s="5">
        <v>61.1</v>
      </c>
      <c r="J194" s="5">
        <v>16.3</v>
      </c>
      <c r="K194" s="5">
        <v>6.83</v>
      </c>
      <c r="L194" s="5">
        <v>0.18</v>
      </c>
      <c r="M194" s="5">
        <v>92.99</v>
      </c>
      <c r="N194" s="5">
        <v>34.53</v>
      </c>
      <c r="O194" s="5">
        <v>8.9700000000000006</v>
      </c>
      <c r="P194" s="5">
        <v>0.38700000000000001</v>
      </c>
      <c r="Q194" s="5">
        <v>0.20300000000000001</v>
      </c>
      <c r="R194" s="5">
        <v>0.41</v>
      </c>
    </row>
    <row r="195" spans="1:18" ht="15.75" thickBot="1" x14ac:dyDescent="0.3">
      <c r="A195" s="12">
        <v>439117</v>
      </c>
      <c r="B195" s="5">
        <v>163270</v>
      </c>
      <c r="C195" s="5">
        <v>63039</v>
      </c>
      <c r="D195" s="5">
        <v>2.7</v>
      </c>
      <c r="E195" s="5">
        <v>0.24</v>
      </c>
      <c r="F195" s="5">
        <v>-8.81</v>
      </c>
      <c r="G195" s="5">
        <v>23.57</v>
      </c>
      <c r="H195" s="5">
        <v>4000</v>
      </c>
      <c r="I195" s="5">
        <v>93</v>
      </c>
      <c r="J195" s="5">
        <v>184.7</v>
      </c>
      <c r="K195" s="5">
        <v>0.37</v>
      </c>
      <c r="L195" s="5">
        <v>0.06</v>
      </c>
      <c r="M195" s="5">
        <v>99.57</v>
      </c>
      <c r="N195" s="5">
        <v>18.02</v>
      </c>
      <c r="O195" s="5">
        <v>7.27</v>
      </c>
      <c r="P195" s="5">
        <v>0.13</v>
      </c>
      <c r="Q195" s="5">
        <v>0.22</v>
      </c>
      <c r="R195" s="5">
        <v>0.65</v>
      </c>
    </row>
    <row r="196" spans="1:18" ht="15.75" thickBot="1" x14ac:dyDescent="0.3">
      <c r="A196" s="12">
        <v>1136334</v>
      </c>
      <c r="B196" s="5">
        <v>17363</v>
      </c>
      <c r="C196" s="5">
        <v>6704</v>
      </c>
      <c r="D196" s="5">
        <v>65.5</v>
      </c>
      <c r="E196" s="5">
        <v>0</v>
      </c>
      <c r="F196" s="5">
        <v>0</v>
      </c>
      <c r="G196" s="5">
        <v>69.27</v>
      </c>
      <c r="H196" s="5">
        <v>4900</v>
      </c>
      <c r="I196" s="5">
        <v>81.599999999999994</v>
      </c>
      <c r="J196" s="5">
        <v>30.8</v>
      </c>
      <c r="K196" s="5">
        <v>10.35</v>
      </c>
      <c r="L196" s="5">
        <v>0.7</v>
      </c>
      <c r="M196" s="5">
        <v>88.95</v>
      </c>
      <c r="N196" s="5">
        <v>27.41</v>
      </c>
      <c r="O196" s="5">
        <v>29.74</v>
      </c>
      <c r="P196" s="5">
        <v>0.11899999999999999</v>
      </c>
      <c r="Q196" s="5">
        <v>0.51500000000000001</v>
      </c>
      <c r="R196" s="5">
        <v>0.36599999999999999</v>
      </c>
    </row>
    <row r="197" spans="1:18" ht="15.75" thickBot="1" x14ac:dyDescent="0.3">
      <c r="A197" s="12">
        <v>9016596</v>
      </c>
      <c r="B197" s="5">
        <v>449964</v>
      </c>
      <c r="C197" s="5">
        <v>173731</v>
      </c>
      <c r="D197" s="5">
        <v>20</v>
      </c>
      <c r="E197" s="5">
        <v>0.72</v>
      </c>
      <c r="F197" s="5">
        <v>1.67</v>
      </c>
      <c r="G197" s="5">
        <v>2.77</v>
      </c>
      <c r="H197" s="5">
        <v>26800</v>
      </c>
      <c r="I197" s="5">
        <v>99</v>
      </c>
      <c r="J197" s="5">
        <v>715</v>
      </c>
      <c r="K197" s="5">
        <v>6.54</v>
      </c>
      <c r="L197" s="5">
        <v>0.01</v>
      </c>
      <c r="M197" s="5">
        <v>93.45</v>
      </c>
      <c r="N197" s="5">
        <v>10.27</v>
      </c>
      <c r="O197" s="5">
        <v>10.31</v>
      </c>
      <c r="P197" s="5">
        <v>1.0999999999999999E-2</v>
      </c>
      <c r="Q197" s="5">
        <v>0.28199999999999997</v>
      </c>
      <c r="R197" s="5">
        <v>0.70699999999999996</v>
      </c>
    </row>
    <row r="198" spans="1:18" ht="15.75" thickBot="1" x14ac:dyDescent="0.3">
      <c r="A198" s="12">
        <v>7523934</v>
      </c>
      <c r="B198" s="5">
        <v>41290</v>
      </c>
      <c r="C198" s="5">
        <v>15942</v>
      </c>
      <c r="D198" s="5">
        <v>182.2</v>
      </c>
      <c r="E198" s="5">
        <v>0</v>
      </c>
      <c r="F198" s="5">
        <v>4.05</v>
      </c>
      <c r="G198" s="5">
        <v>4.3899999999999997</v>
      </c>
      <c r="H198" s="5">
        <v>32700</v>
      </c>
      <c r="I198" s="5">
        <v>99</v>
      </c>
      <c r="J198" s="5">
        <v>680.9</v>
      </c>
      <c r="K198" s="5">
        <v>10.42</v>
      </c>
      <c r="L198" s="5">
        <v>0.61</v>
      </c>
      <c r="M198" s="5">
        <v>88.97</v>
      </c>
      <c r="N198" s="5">
        <v>9.7100000000000009</v>
      </c>
      <c r="O198" s="5">
        <v>8.49</v>
      </c>
      <c r="P198" s="5">
        <v>1.4999999999999999E-2</v>
      </c>
      <c r="Q198" s="5">
        <v>0.34</v>
      </c>
      <c r="R198" s="5">
        <v>0.64500000000000002</v>
      </c>
    </row>
    <row r="199" spans="1:18" ht="15.75" thickBot="1" x14ac:dyDescent="0.3">
      <c r="A199" s="12">
        <v>18881361</v>
      </c>
      <c r="B199" s="5">
        <v>185180</v>
      </c>
      <c r="C199" s="5">
        <v>71498</v>
      </c>
      <c r="D199" s="5">
        <v>102</v>
      </c>
      <c r="E199" s="5">
        <v>0.1</v>
      </c>
      <c r="F199" s="5">
        <v>0</v>
      </c>
      <c r="G199" s="5">
        <v>29.53</v>
      </c>
      <c r="H199" s="5">
        <v>3300</v>
      </c>
      <c r="I199" s="5">
        <v>76.900000000000006</v>
      </c>
      <c r="J199" s="5">
        <v>153.80000000000001</v>
      </c>
      <c r="K199" s="5">
        <v>25.22</v>
      </c>
      <c r="L199" s="5">
        <v>4.43</v>
      </c>
      <c r="M199" s="5">
        <v>70.349999999999994</v>
      </c>
      <c r="N199" s="5">
        <v>27.76</v>
      </c>
      <c r="O199" s="5">
        <v>4.8099999999999996</v>
      </c>
      <c r="P199" s="5">
        <v>0.249</v>
      </c>
      <c r="Q199" s="5">
        <v>0.23</v>
      </c>
      <c r="R199" s="5">
        <v>0.51900000000000002</v>
      </c>
    </row>
    <row r="200" spans="1:18" ht="15.75" thickBot="1" x14ac:dyDescent="0.3">
      <c r="A200" s="12">
        <v>23036087</v>
      </c>
      <c r="B200" s="5">
        <v>35980</v>
      </c>
      <c r="C200" s="5">
        <v>13892</v>
      </c>
      <c r="D200" s="5">
        <v>640.29999999999995</v>
      </c>
      <c r="E200" s="5">
        <v>4.3499999999999996</v>
      </c>
      <c r="F200" s="5">
        <v>0</v>
      </c>
      <c r="G200" s="5">
        <v>6.4</v>
      </c>
      <c r="H200" s="5">
        <v>23400</v>
      </c>
      <c r="I200" s="5">
        <v>96.1</v>
      </c>
      <c r="J200" s="5">
        <v>591</v>
      </c>
      <c r="K200" s="5">
        <v>24</v>
      </c>
      <c r="L200" s="5">
        <v>1</v>
      </c>
      <c r="M200" s="5">
        <v>75</v>
      </c>
      <c r="N200" s="5">
        <v>12.56</v>
      </c>
      <c r="O200" s="5">
        <v>6.48</v>
      </c>
      <c r="P200" s="5">
        <v>1.7999999999999999E-2</v>
      </c>
      <c r="Q200" s="5">
        <v>0.25900000000000001</v>
      </c>
      <c r="R200" s="5">
        <v>0.72299999999999998</v>
      </c>
    </row>
    <row r="201" spans="1:18" ht="15.75" thickBot="1" x14ac:dyDescent="0.3">
      <c r="A201" s="12">
        <v>7320815</v>
      </c>
      <c r="B201" s="5">
        <v>143100</v>
      </c>
      <c r="C201" s="5">
        <v>55251</v>
      </c>
      <c r="D201" s="5">
        <v>51.2</v>
      </c>
      <c r="E201" s="5">
        <v>0</v>
      </c>
      <c r="F201" s="5">
        <v>-2.86</v>
      </c>
      <c r="G201" s="5">
        <v>110.76</v>
      </c>
      <c r="H201" s="5">
        <v>1000</v>
      </c>
      <c r="I201" s="5">
        <v>99.4</v>
      </c>
      <c r="J201" s="5">
        <v>33.5</v>
      </c>
      <c r="K201" s="5">
        <v>6.61</v>
      </c>
      <c r="L201" s="5">
        <v>0.92</v>
      </c>
      <c r="M201" s="5">
        <v>92.47</v>
      </c>
      <c r="N201" s="5">
        <v>32.65</v>
      </c>
      <c r="O201" s="5">
        <v>8.25</v>
      </c>
      <c r="P201" s="5">
        <v>0.23400000000000001</v>
      </c>
      <c r="Q201" s="5">
        <v>0.28599999999999998</v>
      </c>
      <c r="R201" s="5">
        <v>0.48</v>
      </c>
    </row>
    <row r="202" spans="1:18" ht="15.75" thickBot="1" x14ac:dyDescent="0.3">
      <c r="A202" s="12">
        <v>37445392</v>
      </c>
      <c r="B202" s="5">
        <v>945087</v>
      </c>
      <c r="C202" s="5">
        <v>364898</v>
      </c>
      <c r="D202" s="5">
        <v>39.6</v>
      </c>
      <c r="E202" s="5">
        <v>0.15</v>
      </c>
      <c r="F202" s="5">
        <v>-2.06</v>
      </c>
      <c r="G202" s="5">
        <v>98.54</v>
      </c>
      <c r="H202" s="5">
        <v>600</v>
      </c>
      <c r="I202" s="5">
        <v>78.2</v>
      </c>
      <c r="J202" s="5">
        <v>4</v>
      </c>
      <c r="K202" s="5">
        <v>4.5199999999999996</v>
      </c>
      <c r="L202" s="5">
        <v>1.08</v>
      </c>
      <c r="M202" s="5">
        <v>94.4</v>
      </c>
      <c r="N202" s="5">
        <v>37.71</v>
      </c>
      <c r="O202" s="5">
        <v>16.39</v>
      </c>
      <c r="P202" s="5">
        <v>0.432</v>
      </c>
      <c r="Q202" s="5">
        <v>0.17199999999999999</v>
      </c>
      <c r="R202" s="5">
        <v>0.39600000000000002</v>
      </c>
    </row>
    <row r="203" spans="1:18" ht="15.75" thickBot="1" x14ac:dyDescent="0.3">
      <c r="A203" s="12">
        <v>64631595</v>
      </c>
      <c r="B203" s="5">
        <v>514000</v>
      </c>
      <c r="C203" s="5">
        <v>198456</v>
      </c>
      <c r="D203" s="5">
        <v>125.7</v>
      </c>
      <c r="E203" s="5">
        <v>0.63</v>
      </c>
      <c r="F203" s="5">
        <v>0</v>
      </c>
      <c r="G203" s="5">
        <v>20.48</v>
      </c>
      <c r="H203" s="5">
        <v>7400</v>
      </c>
      <c r="I203" s="5">
        <v>92.6</v>
      </c>
      <c r="J203" s="5">
        <v>108.9</v>
      </c>
      <c r="K203" s="5">
        <v>29.36</v>
      </c>
      <c r="L203" s="5">
        <v>6.46</v>
      </c>
      <c r="M203" s="5">
        <v>64.180000000000007</v>
      </c>
      <c r="N203" s="5">
        <v>13.87</v>
      </c>
      <c r="O203" s="5">
        <v>7.04</v>
      </c>
      <c r="P203" s="5">
        <v>9.9000000000000005E-2</v>
      </c>
      <c r="Q203" s="5">
        <v>0.441</v>
      </c>
      <c r="R203" s="5">
        <v>0.46</v>
      </c>
    </row>
    <row r="204" spans="1:18" ht="15.75" thickBot="1" x14ac:dyDescent="0.3">
      <c r="A204" s="12">
        <v>5548702</v>
      </c>
      <c r="B204" s="5">
        <v>56785</v>
      </c>
      <c r="C204" s="5">
        <v>21925</v>
      </c>
      <c r="D204" s="5">
        <v>97.7</v>
      </c>
      <c r="E204" s="5">
        <v>0.1</v>
      </c>
      <c r="F204" s="5">
        <v>0</v>
      </c>
      <c r="G204" s="5">
        <v>66.61</v>
      </c>
      <c r="H204" s="5">
        <v>1500</v>
      </c>
      <c r="I204" s="5">
        <v>60.9</v>
      </c>
      <c r="J204" s="5">
        <v>10.6</v>
      </c>
      <c r="K204" s="5">
        <v>46.15</v>
      </c>
      <c r="L204" s="5">
        <v>2.21</v>
      </c>
      <c r="M204" s="5">
        <v>51.64</v>
      </c>
      <c r="N204" s="5">
        <v>37.01</v>
      </c>
      <c r="O204" s="5">
        <v>9.83</v>
      </c>
      <c r="P204" s="5">
        <v>0.39500000000000002</v>
      </c>
      <c r="Q204" s="5">
        <v>0.20399999999999999</v>
      </c>
      <c r="R204" s="5">
        <v>0.40100000000000002</v>
      </c>
    </row>
    <row r="205" spans="1:18" ht="15.75" thickBot="1" x14ac:dyDescent="0.3">
      <c r="A205" s="12">
        <v>114689</v>
      </c>
      <c r="B205" s="5">
        <v>748</v>
      </c>
      <c r="C205" s="5">
        <v>289</v>
      </c>
      <c r="D205" s="5">
        <v>153.30000000000001</v>
      </c>
      <c r="E205" s="5">
        <v>56.02</v>
      </c>
      <c r="F205" s="5">
        <v>0</v>
      </c>
      <c r="G205" s="5">
        <v>12.62</v>
      </c>
      <c r="H205" s="5">
        <v>2200</v>
      </c>
      <c r="I205" s="5">
        <v>98.5</v>
      </c>
      <c r="J205" s="5">
        <v>97.7</v>
      </c>
      <c r="K205" s="5">
        <v>23.61</v>
      </c>
      <c r="L205" s="5">
        <v>43.06</v>
      </c>
      <c r="M205" s="5">
        <v>33.33</v>
      </c>
      <c r="N205" s="5">
        <v>25.37</v>
      </c>
      <c r="O205" s="5">
        <v>5.28</v>
      </c>
      <c r="P205" s="5">
        <v>0.23</v>
      </c>
      <c r="Q205" s="5">
        <v>0.27</v>
      </c>
      <c r="R205" s="5">
        <v>0.5</v>
      </c>
    </row>
    <row r="206" spans="1:18" ht="15.75" thickBot="1" x14ac:dyDescent="0.3">
      <c r="A206" s="12">
        <v>1065842</v>
      </c>
      <c r="B206" s="5">
        <v>5128</v>
      </c>
      <c r="C206" s="5">
        <v>1980</v>
      </c>
      <c r="D206" s="5">
        <v>207.9</v>
      </c>
      <c r="E206" s="5">
        <v>7.06</v>
      </c>
      <c r="F206" s="5">
        <v>-10.83</v>
      </c>
      <c r="G206" s="5">
        <v>24.31</v>
      </c>
      <c r="H206" s="5">
        <v>9500</v>
      </c>
      <c r="I206" s="5">
        <v>98.6</v>
      </c>
      <c r="J206" s="5">
        <v>303.5</v>
      </c>
      <c r="K206" s="5">
        <v>14.62</v>
      </c>
      <c r="L206" s="5">
        <v>9.16</v>
      </c>
      <c r="M206" s="5">
        <v>76.22</v>
      </c>
      <c r="N206" s="5">
        <v>12.9</v>
      </c>
      <c r="O206" s="5">
        <v>10.57</v>
      </c>
      <c r="P206" s="5">
        <v>7.0000000000000001E-3</v>
      </c>
      <c r="Q206" s="5">
        <v>0.56999999999999995</v>
      </c>
      <c r="R206" s="5">
        <v>0.42299999999999999</v>
      </c>
    </row>
    <row r="207" spans="1:18" ht="15.75" thickBot="1" x14ac:dyDescent="0.3">
      <c r="A207" s="12">
        <v>10175014</v>
      </c>
      <c r="B207" s="5">
        <v>163610</v>
      </c>
      <c r="C207" s="5">
        <v>63170</v>
      </c>
      <c r="D207" s="5">
        <v>62.2</v>
      </c>
      <c r="E207" s="5">
        <v>0.7</v>
      </c>
      <c r="F207" s="5">
        <v>-0.56999999999999995</v>
      </c>
      <c r="G207" s="5">
        <v>24.77</v>
      </c>
      <c r="H207" s="5">
        <v>6900</v>
      </c>
      <c r="I207" s="5">
        <v>74.2</v>
      </c>
      <c r="J207" s="5">
        <v>123.6</v>
      </c>
      <c r="K207" s="5">
        <v>17.86</v>
      </c>
      <c r="L207" s="5">
        <v>13.74</v>
      </c>
      <c r="M207" s="5">
        <v>68.400000000000006</v>
      </c>
      <c r="N207" s="5">
        <v>15.52</v>
      </c>
      <c r="O207" s="5">
        <v>5.13</v>
      </c>
      <c r="P207" s="5">
        <v>0.13200000000000001</v>
      </c>
      <c r="Q207" s="5">
        <v>0.318</v>
      </c>
      <c r="R207" s="5">
        <v>0.55000000000000004</v>
      </c>
    </row>
    <row r="208" spans="1:18" ht="15.75" thickBot="1" x14ac:dyDescent="0.3">
      <c r="A208" s="12">
        <v>70413958</v>
      </c>
      <c r="B208" s="5">
        <v>780580</v>
      </c>
      <c r="C208" s="5">
        <v>301382</v>
      </c>
      <c r="D208" s="5">
        <v>90.2</v>
      </c>
      <c r="E208" s="5">
        <v>0.92</v>
      </c>
      <c r="F208" s="5">
        <v>0</v>
      </c>
      <c r="G208" s="5">
        <v>41.04</v>
      </c>
      <c r="H208" s="5">
        <v>6700</v>
      </c>
      <c r="I208" s="5">
        <v>86.5</v>
      </c>
      <c r="J208" s="5">
        <v>269.5</v>
      </c>
      <c r="K208" s="5">
        <v>30.93</v>
      </c>
      <c r="L208" s="5">
        <v>3.31</v>
      </c>
      <c r="M208" s="5">
        <v>65.760000000000005</v>
      </c>
      <c r="N208" s="5">
        <v>16.62</v>
      </c>
      <c r="O208" s="5">
        <v>5.97</v>
      </c>
      <c r="P208" s="5">
        <v>0.11700000000000001</v>
      </c>
      <c r="Q208" s="5">
        <v>0.29799999999999999</v>
      </c>
      <c r="R208" s="5">
        <v>0.58499999999999996</v>
      </c>
    </row>
    <row r="209" spans="1:18" ht="15.75" thickBot="1" x14ac:dyDescent="0.3">
      <c r="A209" s="12">
        <v>5042920</v>
      </c>
      <c r="B209" s="5">
        <v>488100</v>
      </c>
      <c r="C209" s="5">
        <v>188456</v>
      </c>
      <c r="D209" s="5">
        <v>10.3</v>
      </c>
      <c r="E209" s="5">
        <v>0</v>
      </c>
      <c r="F209" s="5">
        <v>-0.86</v>
      </c>
      <c r="G209" s="5">
        <v>73.08</v>
      </c>
      <c r="H209" s="5">
        <v>5800</v>
      </c>
      <c r="I209" s="5">
        <v>98</v>
      </c>
      <c r="J209" s="5">
        <v>74.599999999999994</v>
      </c>
      <c r="K209" s="5">
        <v>3.72</v>
      </c>
      <c r="L209" s="5">
        <v>0.14000000000000001</v>
      </c>
      <c r="M209" s="5">
        <v>96.14</v>
      </c>
      <c r="N209" s="5">
        <v>27.61</v>
      </c>
      <c r="O209" s="5">
        <v>8.6</v>
      </c>
      <c r="P209" s="5">
        <v>0.20899999999999999</v>
      </c>
      <c r="Q209" s="5">
        <v>0.38</v>
      </c>
      <c r="R209" s="5">
        <v>0.41099999999999998</v>
      </c>
    </row>
    <row r="210" spans="1:18" ht="15.75" thickBot="1" x14ac:dyDescent="0.3">
      <c r="A210" s="12">
        <v>21152</v>
      </c>
      <c r="B210" s="5">
        <v>430</v>
      </c>
      <c r="C210" s="5">
        <v>166</v>
      </c>
      <c r="D210" s="5">
        <v>49.2</v>
      </c>
      <c r="E210" s="5">
        <v>90.47</v>
      </c>
      <c r="F210" s="5">
        <v>11.68</v>
      </c>
      <c r="G210" s="5">
        <v>15.67</v>
      </c>
      <c r="H210" s="5">
        <v>9600</v>
      </c>
      <c r="I210" s="5">
        <v>98</v>
      </c>
      <c r="J210" s="5">
        <v>269.5</v>
      </c>
      <c r="K210" s="5">
        <v>2.33</v>
      </c>
      <c r="L210" s="5">
        <v>0</v>
      </c>
      <c r="M210" s="5">
        <v>97.67</v>
      </c>
      <c r="N210" s="5">
        <v>21.84</v>
      </c>
      <c r="O210" s="5">
        <v>4.21</v>
      </c>
      <c r="P210" s="4"/>
      <c r="Q210" s="4"/>
      <c r="R210" s="4"/>
    </row>
    <row r="211" spans="1:18" ht="15.75" thickBot="1" x14ac:dyDescent="0.3">
      <c r="A211" s="12">
        <v>11810</v>
      </c>
      <c r="B211" s="5">
        <v>26</v>
      </c>
      <c r="C211" s="5">
        <v>10</v>
      </c>
      <c r="D211" s="5">
        <v>454.2</v>
      </c>
      <c r="E211" s="5">
        <v>92.31</v>
      </c>
      <c r="F211" s="5">
        <v>0</v>
      </c>
      <c r="G211" s="5">
        <v>20.03</v>
      </c>
      <c r="H211" s="5">
        <v>1100</v>
      </c>
      <c r="I211" s="4"/>
      <c r="J211" s="5">
        <v>59.3</v>
      </c>
      <c r="K211" s="5">
        <v>0</v>
      </c>
      <c r="L211" s="5">
        <v>0</v>
      </c>
      <c r="M211" s="5">
        <v>100</v>
      </c>
      <c r="N211" s="5">
        <v>22.18</v>
      </c>
      <c r="O211" s="5">
        <v>7.11</v>
      </c>
      <c r="P211" s="5">
        <v>0.16600000000000001</v>
      </c>
      <c r="Q211" s="5">
        <v>0.27200000000000002</v>
      </c>
      <c r="R211" s="5">
        <v>0.56200000000000006</v>
      </c>
    </row>
    <row r="212" spans="1:18" ht="15.75" thickBot="1" x14ac:dyDescent="0.3">
      <c r="A212" s="12">
        <v>28195754</v>
      </c>
      <c r="B212" s="5">
        <v>236040</v>
      </c>
      <c r="C212" s="5">
        <v>91135</v>
      </c>
      <c r="D212" s="5">
        <v>119.5</v>
      </c>
      <c r="E212" s="5">
        <v>0</v>
      </c>
      <c r="F212" s="5">
        <v>0</v>
      </c>
      <c r="G212" s="5">
        <v>67.83</v>
      </c>
      <c r="H212" s="5">
        <v>1400</v>
      </c>
      <c r="I212" s="5">
        <v>69.900000000000006</v>
      </c>
      <c r="J212" s="5">
        <v>3.6</v>
      </c>
      <c r="K212" s="5">
        <v>25.88</v>
      </c>
      <c r="L212" s="5">
        <v>10.65</v>
      </c>
      <c r="M212" s="5">
        <v>63.47</v>
      </c>
      <c r="N212" s="5">
        <v>47.35</v>
      </c>
      <c r="O212" s="5">
        <v>12.24</v>
      </c>
      <c r="P212" s="5">
        <v>0.311</v>
      </c>
      <c r="Q212" s="5">
        <v>0.222</v>
      </c>
      <c r="R212" s="5">
        <v>0.46899999999999997</v>
      </c>
    </row>
    <row r="213" spans="1:18" ht="15.75" thickBot="1" x14ac:dyDescent="0.3">
      <c r="A213" s="12">
        <v>46710816</v>
      </c>
      <c r="B213" s="5">
        <v>603700</v>
      </c>
      <c r="C213" s="5">
        <v>233089</v>
      </c>
      <c r="D213" s="5">
        <v>77.400000000000006</v>
      </c>
      <c r="E213" s="5">
        <v>0.46</v>
      </c>
      <c r="F213" s="5">
        <v>-0.39</v>
      </c>
      <c r="G213" s="5">
        <v>20.34</v>
      </c>
      <c r="H213" s="5">
        <v>5400</v>
      </c>
      <c r="I213" s="5">
        <v>99.7</v>
      </c>
      <c r="J213" s="5">
        <v>259.89999999999998</v>
      </c>
      <c r="K213" s="5">
        <v>56.21</v>
      </c>
      <c r="L213" s="5">
        <v>1.61</v>
      </c>
      <c r="M213" s="5">
        <v>42.18</v>
      </c>
      <c r="N213" s="5">
        <v>8.82</v>
      </c>
      <c r="O213" s="5">
        <v>14.39</v>
      </c>
      <c r="P213" s="5">
        <v>0.187</v>
      </c>
      <c r="Q213" s="5">
        <v>0.45200000000000001</v>
      </c>
      <c r="R213" s="5">
        <v>0.36099999999999999</v>
      </c>
    </row>
    <row r="214" spans="1:18" ht="15.75" thickBot="1" x14ac:dyDescent="0.3">
      <c r="A214" s="12">
        <v>2602713</v>
      </c>
      <c r="B214" s="5">
        <v>82880</v>
      </c>
      <c r="C214" s="5">
        <v>32000</v>
      </c>
      <c r="D214" s="5">
        <v>31.4</v>
      </c>
      <c r="E214" s="5">
        <v>1.59</v>
      </c>
      <c r="F214" s="5">
        <v>1.03</v>
      </c>
      <c r="G214" s="5">
        <v>14.51</v>
      </c>
      <c r="H214" s="5">
        <v>23200</v>
      </c>
      <c r="I214" s="5">
        <v>77.900000000000006</v>
      </c>
      <c r="J214" s="5">
        <v>475.3</v>
      </c>
      <c r="K214" s="5">
        <v>0.6</v>
      </c>
      <c r="L214" s="5">
        <v>2.25</v>
      </c>
      <c r="M214" s="5">
        <v>97.15</v>
      </c>
      <c r="N214" s="5">
        <v>18.96</v>
      </c>
      <c r="O214" s="5">
        <v>4.4000000000000004</v>
      </c>
      <c r="P214" s="5">
        <v>0.04</v>
      </c>
      <c r="Q214" s="5">
        <v>0.58499999999999996</v>
      </c>
      <c r="R214" s="5">
        <v>0.375</v>
      </c>
    </row>
    <row r="215" spans="1:18" ht="15.75" thickBot="1" x14ac:dyDescent="0.3">
      <c r="A215" s="12">
        <v>60609153</v>
      </c>
      <c r="B215" s="5">
        <v>244820</v>
      </c>
      <c r="C215" s="5">
        <v>94525</v>
      </c>
      <c r="D215" s="5">
        <v>247.6</v>
      </c>
      <c r="E215" s="5">
        <v>5.08</v>
      </c>
      <c r="F215" s="5">
        <v>2.19</v>
      </c>
      <c r="G215" s="5">
        <v>5.16</v>
      </c>
      <c r="H215" s="5">
        <v>27700</v>
      </c>
      <c r="I215" s="5">
        <v>99</v>
      </c>
      <c r="J215" s="5">
        <v>543.5</v>
      </c>
      <c r="K215" s="5">
        <v>23.46</v>
      </c>
      <c r="L215" s="5">
        <v>0.21</v>
      </c>
      <c r="M215" s="5">
        <v>76.33</v>
      </c>
      <c r="N215" s="5">
        <v>10.71</v>
      </c>
      <c r="O215" s="5">
        <v>10.130000000000001</v>
      </c>
      <c r="P215" s="5">
        <v>5.0000000000000001E-3</v>
      </c>
      <c r="Q215" s="5">
        <v>0.23699999999999999</v>
      </c>
      <c r="R215" s="5">
        <v>0.75800000000000001</v>
      </c>
    </row>
    <row r="216" spans="1:18" ht="15.75" thickBot="1" x14ac:dyDescent="0.3">
      <c r="A216" s="12">
        <v>298444215</v>
      </c>
      <c r="B216" s="5">
        <v>9631420</v>
      </c>
      <c r="C216" s="5">
        <v>3718695</v>
      </c>
      <c r="D216" s="5">
        <v>31</v>
      </c>
      <c r="E216" s="5">
        <v>0.21</v>
      </c>
      <c r="F216" s="5">
        <v>3.41</v>
      </c>
      <c r="G216" s="5">
        <v>6.5</v>
      </c>
      <c r="H216" s="5">
        <v>37800</v>
      </c>
      <c r="I216" s="5">
        <v>97</v>
      </c>
      <c r="J216" s="5">
        <v>898</v>
      </c>
      <c r="K216" s="5">
        <v>19.13</v>
      </c>
      <c r="L216" s="5">
        <v>0.22</v>
      </c>
      <c r="M216" s="5">
        <v>80.650000000000006</v>
      </c>
      <c r="N216" s="5">
        <v>14.14</v>
      </c>
      <c r="O216" s="5">
        <v>8.26</v>
      </c>
      <c r="P216" s="5">
        <v>0.01</v>
      </c>
      <c r="Q216" s="5">
        <v>0.20399999999999999</v>
      </c>
      <c r="R216" s="5">
        <v>0.78700000000000003</v>
      </c>
    </row>
    <row r="217" spans="1:18" ht="15.75" thickBot="1" x14ac:dyDescent="0.3">
      <c r="A217" s="12">
        <v>3431932</v>
      </c>
      <c r="B217" s="5">
        <v>176220</v>
      </c>
      <c r="C217" s="5">
        <v>68039</v>
      </c>
      <c r="D217" s="5">
        <v>19.5</v>
      </c>
      <c r="E217" s="5">
        <v>0.37</v>
      </c>
      <c r="F217" s="5">
        <v>-0.32</v>
      </c>
      <c r="G217" s="5">
        <v>11.95</v>
      </c>
      <c r="H217" s="5">
        <v>12800</v>
      </c>
      <c r="I217" s="5">
        <v>98</v>
      </c>
      <c r="J217" s="5">
        <v>291.39999999999998</v>
      </c>
      <c r="K217" s="5">
        <v>7.43</v>
      </c>
      <c r="L217" s="5">
        <v>0.23</v>
      </c>
      <c r="M217" s="5">
        <v>92.34</v>
      </c>
      <c r="N217" s="5">
        <v>13.91</v>
      </c>
      <c r="O217" s="5">
        <v>9.0500000000000007</v>
      </c>
      <c r="P217" s="5">
        <v>9.2999999999999999E-2</v>
      </c>
      <c r="Q217" s="5">
        <v>0.311</v>
      </c>
      <c r="R217" s="5">
        <v>0.59599999999999997</v>
      </c>
    </row>
    <row r="218" spans="1:18" ht="15.75" thickBot="1" x14ac:dyDescent="0.3">
      <c r="A218" s="12">
        <v>27307134</v>
      </c>
      <c r="B218" s="5">
        <v>447400</v>
      </c>
      <c r="C218" s="5">
        <v>172741</v>
      </c>
      <c r="D218" s="5">
        <v>61</v>
      </c>
      <c r="E218" s="5">
        <v>0</v>
      </c>
      <c r="F218" s="5">
        <v>-1.72</v>
      </c>
      <c r="G218" s="5">
        <v>71.099999999999994</v>
      </c>
      <c r="H218" s="5">
        <v>1700</v>
      </c>
      <c r="I218" s="5">
        <v>99.3</v>
      </c>
      <c r="J218" s="5">
        <v>62.9</v>
      </c>
      <c r="K218" s="5">
        <v>10.83</v>
      </c>
      <c r="L218" s="5">
        <v>0.83</v>
      </c>
      <c r="M218" s="5">
        <v>88.34</v>
      </c>
      <c r="N218" s="5">
        <v>26.36</v>
      </c>
      <c r="O218" s="5">
        <v>7.84</v>
      </c>
      <c r="P218" s="5">
        <v>0.34200000000000003</v>
      </c>
      <c r="Q218" s="5">
        <v>0.22900000000000001</v>
      </c>
      <c r="R218" s="5">
        <v>0.43</v>
      </c>
    </row>
    <row r="219" spans="1:18" ht="15.75" thickBot="1" x14ac:dyDescent="0.3">
      <c r="A219" s="12">
        <v>208869</v>
      </c>
      <c r="B219" s="5">
        <v>12200</v>
      </c>
      <c r="C219" s="5">
        <v>4710</v>
      </c>
      <c r="D219" s="5">
        <v>17.100000000000001</v>
      </c>
      <c r="E219" s="5">
        <v>20.72</v>
      </c>
      <c r="F219" s="5">
        <v>0</v>
      </c>
      <c r="G219" s="5">
        <v>55.16</v>
      </c>
      <c r="H219" s="5">
        <v>2900</v>
      </c>
      <c r="I219" s="5">
        <v>53</v>
      </c>
      <c r="J219" s="5">
        <v>32.6</v>
      </c>
      <c r="K219" s="5">
        <v>2.46</v>
      </c>
      <c r="L219" s="5">
        <v>7.38</v>
      </c>
      <c r="M219" s="5">
        <v>90.16</v>
      </c>
      <c r="N219" s="5">
        <v>22.72</v>
      </c>
      <c r="O219" s="5">
        <v>7.82</v>
      </c>
      <c r="P219" s="5">
        <v>0.26</v>
      </c>
      <c r="Q219" s="5">
        <v>0.12</v>
      </c>
      <c r="R219" s="5">
        <v>0.62</v>
      </c>
    </row>
    <row r="220" spans="1:18" ht="15.75" thickBot="1" x14ac:dyDescent="0.3">
      <c r="A220" s="12">
        <v>25730435</v>
      </c>
      <c r="B220" s="5">
        <v>912050</v>
      </c>
      <c r="C220" s="5">
        <v>352143</v>
      </c>
      <c r="D220" s="5">
        <v>28.2</v>
      </c>
      <c r="E220" s="5">
        <v>0.31</v>
      </c>
      <c r="F220" s="5">
        <v>-0.04</v>
      </c>
      <c r="G220" s="5">
        <v>22.2</v>
      </c>
      <c r="H220" s="5">
        <v>4800</v>
      </c>
      <c r="I220" s="5">
        <v>93.4</v>
      </c>
      <c r="J220" s="5">
        <v>140.1</v>
      </c>
      <c r="K220" s="5">
        <v>2.95</v>
      </c>
      <c r="L220" s="5">
        <v>0.92</v>
      </c>
      <c r="M220" s="5">
        <v>96.13</v>
      </c>
      <c r="N220" s="5">
        <v>18.71</v>
      </c>
      <c r="O220" s="5">
        <v>4.92</v>
      </c>
      <c r="P220" s="5">
        <v>0.04</v>
      </c>
      <c r="Q220" s="5">
        <v>0.41899999999999998</v>
      </c>
      <c r="R220" s="5">
        <v>0.54100000000000004</v>
      </c>
    </row>
    <row r="221" spans="1:18" ht="15.75" thickBot="1" x14ac:dyDescent="0.3">
      <c r="A221" s="12">
        <v>84402966</v>
      </c>
      <c r="B221" s="5">
        <v>329560</v>
      </c>
      <c r="C221" s="5">
        <v>127243</v>
      </c>
      <c r="D221" s="5">
        <v>256.10000000000002</v>
      </c>
      <c r="E221" s="5">
        <v>1.05</v>
      </c>
      <c r="F221" s="5">
        <v>-0.45</v>
      </c>
      <c r="G221" s="5">
        <v>25.95</v>
      </c>
      <c r="H221" s="5">
        <v>2500</v>
      </c>
      <c r="I221" s="5">
        <v>90.3</v>
      </c>
      <c r="J221" s="5">
        <v>187.7</v>
      </c>
      <c r="K221" s="5">
        <v>19.97</v>
      </c>
      <c r="L221" s="5">
        <v>5.95</v>
      </c>
      <c r="M221" s="5">
        <v>74.08</v>
      </c>
      <c r="N221" s="5">
        <v>16.86</v>
      </c>
      <c r="O221" s="5">
        <v>6.22</v>
      </c>
      <c r="P221" s="5">
        <v>0.20899999999999999</v>
      </c>
      <c r="Q221" s="5">
        <v>0.41</v>
      </c>
      <c r="R221" s="5">
        <v>0.38100000000000001</v>
      </c>
    </row>
    <row r="222" spans="1:18" ht="15.75" thickBot="1" x14ac:dyDescent="0.3">
      <c r="A222" s="12">
        <v>108605</v>
      </c>
      <c r="B222" s="5">
        <v>1910</v>
      </c>
      <c r="C222" s="5">
        <v>737</v>
      </c>
      <c r="D222" s="5">
        <v>56.9</v>
      </c>
      <c r="E222" s="5">
        <v>9.84</v>
      </c>
      <c r="F222" s="5">
        <v>-8.94</v>
      </c>
      <c r="G222" s="5">
        <v>8.0299999999999994</v>
      </c>
      <c r="H222" s="5">
        <v>17200</v>
      </c>
      <c r="I222" s="4"/>
      <c r="J222" s="5">
        <v>652.79999999999995</v>
      </c>
      <c r="K222" s="5">
        <v>11.76</v>
      </c>
      <c r="L222" s="5">
        <v>2.94</v>
      </c>
      <c r="M222" s="5">
        <v>85.3</v>
      </c>
      <c r="N222" s="5">
        <v>13.96</v>
      </c>
      <c r="O222" s="5">
        <v>6.43</v>
      </c>
      <c r="P222" s="5">
        <v>0.01</v>
      </c>
      <c r="Q222" s="5">
        <v>0.19</v>
      </c>
      <c r="R222" s="5">
        <v>0.8</v>
      </c>
    </row>
    <row r="223" spans="1:18" ht="15.75" thickBot="1" x14ac:dyDescent="0.3">
      <c r="A223" s="12">
        <v>16025</v>
      </c>
      <c r="B223" s="5">
        <v>274</v>
      </c>
      <c r="C223" s="5">
        <v>106</v>
      </c>
      <c r="D223" s="5">
        <v>58.5</v>
      </c>
      <c r="E223" s="5">
        <v>47.08</v>
      </c>
      <c r="F223" s="4"/>
      <c r="G223" s="4"/>
      <c r="H223" s="5">
        <v>3700</v>
      </c>
      <c r="I223" s="5">
        <v>50</v>
      </c>
      <c r="J223" s="5">
        <v>118.6</v>
      </c>
      <c r="K223" s="5">
        <v>5</v>
      </c>
      <c r="L223" s="5">
        <v>25</v>
      </c>
      <c r="M223" s="5">
        <v>70</v>
      </c>
      <c r="N223" s="4"/>
      <c r="O223" s="4"/>
      <c r="P223" s="4"/>
      <c r="Q223" s="4"/>
      <c r="R223" s="4"/>
    </row>
    <row r="224" spans="1:18" ht="15.75" thickBot="1" x14ac:dyDescent="0.3">
      <c r="A224" s="12">
        <v>2460492</v>
      </c>
      <c r="B224" s="5">
        <v>5860</v>
      </c>
      <c r="C224" s="5">
        <v>2263</v>
      </c>
      <c r="D224" s="5">
        <v>419.9</v>
      </c>
      <c r="E224" s="5">
        <v>0</v>
      </c>
      <c r="F224" s="5">
        <v>2.98</v>
      </c>
      <c r="G224" s="5">
        <v>19.62</v>
      </c>
      <c r="H224" s="5">
        <v>800</v>
      </c>
      <c r="I224" s="4"/>
      <c r="J224" s="5">
        <v>145.19999999999999</v>
      </c>
      <c r="K224" s="5">
        <v>16.899999999999999</v>
      </c>
      <c r="L224" s="5">
        <v>18.97</v>
      </c>
      <c r="M224" s="5">
        <v>64.13</v>
      </c>
      <c r="N224" s="5">
        <v>31.67</v>
      </c>
      <c r="O224" s="5">
        <v>3.92</v>
      </c>
      <c r="P224" s="5">
        <v>0.09</v>
      </c>
      <c r="Q224" s="5">
        <v>0.28000000000000003</v>
      </c>
      <c r="R224" s="5">
        <v>0.63</v>
      </c>
    </row>
    <row r="225" spans="1:18" ht="15.75" thickBot="1" x14ac:dyDescent="0.3">
      <c r="A225" s="12">
        <v>273008</v>
      </c>
      <c r="B225" s="5">
        <v>266000</v>
      </c>
      <c r="C225" s="5">
        <v>102703</v>
      </c>
      <c r="D225" s="5">
        <v>1</v>
      </c>
      <c r="E225" s="5">
        <v>0.42</v>
      </c>
      <c r="F225" s="4"/>
      <c r="G225" s="4"/>
      <c r="H225" s="4"/>
      <c r="I225" s="4"/>
      <c r="J225" s="4"/>
      <c r="K225" s="5">
        <v>0.02</v>
      </c>
      <c r="L225" s="5">
        <v>0</v>
      </c>
      <c r="M225" s="5">
        <v>99.98</v>
      </c>
      <c r="N225" s="4"/>
      <c r="O225" s="4"/>
      <c r="P225" s="4"/>
      <c r="Q225" s="4"/>
      <c r="R225" s="5">
        <v>0.4</v>
      </c>
    </row>
    <row r="226" spans="1:18" ht="15.75" thickBot="1" x14ac:dyDescent="0.3">
      <c r="A226" s="12">
        <v>21456188</v>
      </c>
      <c r="B226" s="5">
        <v>527970</v>
      </c>
      <c r="C226" s="5">
        <v>203849</v>
      </c>
      <c r="D226" s="5">
        <v>40.6</v>
      </c>
      <c r="E226" s="5">
        <v>0.36</v>
      </c>
      <c r="F226" s="5">
        <v>0</v>
      </c>
      <c r="G226" s="5">
        <v>61.5</v>
      </c>
      <c r="H226" s="5">
        <v>800</v>
      </c>
      <c r="I226" s="5">
        <v>50.2</v>
      </c>
      <c r="J226" s="5">
        <v>37.200000000000003</v>
      </c>
      <c r="K226" s="5">
        <v>2.78</v>
      </c>
      <c r="L226" s="5">
        <v>0.24</v>
      </c>
      <c r="M226" s="5">
        <v>96.98</v>
      </c>
      <c r="N226" s="5">
        <v>42.89</v>
      </c>
      <c r="O226" s="5">
        <v>8.3000000000000007</v>
      </c>
      <c r="P226" s="5">
        <v>0.13500000000000001</v>
      </c>
      <c r="Q226" s="5">
        <v>0.47199999999999998</v>
      </c>
      <c r="R226" s="5">
        <v>0.39300000000000002</v>
      </c>
    </row>
    <row r="227" spans="1:18" ht="15.75" thickBot="1" x14ac:dyDescent="0.3">
      <c r="A227" s="12">
        <v>11502010</v>
      </c>
      <c r="B227" s="5">
        <v>752614</v>
      </c>
      <c r="C227" s="5">
        <v>290585</v>
      </c>
      <c r="D227" s="5">
        <v>15.3</v>
      </c>
      <c r="E227" s="5">
        <v>0</v>
      </c>
      <c r="F227" s="5">
        <v>0</v>
      </c>
      <c r="G227" s="5">
        <v>88.29</v>
      </c>
      <c r="H227" s="5">
        <v>800</v>
      </c>
      <c r="I227" s="5">
        <v>80.599999999999994</v>
      </c>
      <c r="J227" s="5">
        <v>8.1999999999999993</v>
      </c>
      <c r="K227" s="5">
        <v>7.08</v>
      </c>
      <c r="L227" s="5">
        <v>0.03</v>
      </c>
      <c r="M227" s="5">
        <v>92.9</v>
      </c>
      <c r="N227" s="5">
        <v>41</v>
      </c>
      <c r="O227" s="5">
        <v>19.93</v>
      </c>
      <c r="P227" s="5">
        <v>0.22</v>
      </c>
      <c r="Q227" s="5">
        <v>0.28999999999999998</v>
      </c>
      <c r="R227" s="5">
        <v>0.48899999999999999</v>
      </c>
    </row>
    <row r="228" spans="1:18" ht="15.75" thickBot="1" x14ac:dyDescent="0.3">
      <c r="A228" s="12">
        <v>12236805</v>
      </c>
      <c r="B228" s="5">
        <v>390580</v>
      </c>
      <c r="C228" s="5">
        <v>150803</v>
      </c>
      <c r="D228" s="5">
        <v>31.3</v>
      </c>
      <c r="E228" s="5">
        <v>0</v>
      </c>
      <c r="F228" s="5">
        <v>0</v>
      </c>
      <c r="G228" s="5">
        <v>67.69</v>
      </c>
      <c r="H228" s="5">
        <v>1900</v>
      </c>
      <c r="I228" s="5">
        <v>90.7</v>
      </c>
      <c r="J228" s="5">
        <v>26.8</v>
      </c>
      <c r="K228" s="5">
        <v>8.32</v>
      </c>
      <c r="L228" s="5">
        <v>0.34</v>
      </c>
      <c r="M228" s="5">
        <v>91.34</v>
      </c>
      <c r="N228" s="5">
        <v>28.01</v>
      </c>
      <c r="O228" s="5">
        <v>21.84</v>
      </c>
      <c r="P228" s="5">
        <v>0.17899999999999999</v>
      </c>
      <c r="Q228" s="5">
        <v>0.24299999999999999</v>
      </c>
      <c r="R228" s="5">
        <v>0.57899999999999996</v>
      </c>
    </row>
    <row r="229" spans="1:18" ht="15.75" thickBot="1" x14ac:dyDescent="0.3">
      <c r="A229" s="8"/>
      <c r="B229" s="8"/>
      <c r="C229" s="8"/>
      <c r="D229" s="8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</row>
    <row r="230" spans="1:18" ht="15.75" thickBot="1" x14ac:dyDescent="0.3">
      <c r="A230" s="4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</row>
    <row r="231" spans="1:18" ht="15.75" thickBot="1" x14ac:dyDescent="0.3">
      <c r="A231" s="4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</row>
    <row r="232" spans="1:18" ht="15.75" thickBot="1" x14ac:dyDescent="0.3">
      <c r="A232" s="4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</row>
    <row r="233" spans="1:18" ht="15.75" thickBot="1" x14ac:dyDescent="0.3">
      <c r="A233" s="4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</row>
    <row r="234" spans="1:18" ht="15.75" thickBot="1" x14ac:dyDescent="0.3">
      <c r="A234" s="4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</row>
    <row r="235" spans="1:18" ht="15.75" thickBot="1" x14ac:dyDescent="0.3">
      <c r="A235" s="4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</row>
    <row r="236" spans="1:18" ht="15.75" thickBot="1" x14ac:dyDescent="0.3">
      <c r="A236" s="4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</row>
    <row r="237" spans="1:18" ht="15.75" thickBot="1" x14ac:dyDescent="0.3">
      <c r="A237" s="4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</row>
    <row r="238" spans="1:18" ht="15.75" thickBot="1" x14ac:dyDescent="0.3">
      <c r="A238" s="4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</row>
    <row r="239" spans="1:18" ht="15.75" thickBot="1" x14ac:dyDescent="0.3">
      <c r="A239" s="4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</row>
    <row r="240" spans="1:18" ht="15.75" thickBot="1" x14ac:dyDescent="0.3">
      <c r="A240" s="4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</row>
    <row r="241" spans="1:17" ht="15.75" thickBot="1" x14ac:dyDescent="0.3">
      <c r="A241" s="4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</row>
    <row r="242" spans="1:17" ht="15.75" thickBot="1" x14ac:dyDescent="0.3">
      <c r="A242" s="4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</row>
    <row r="243" spans="1:17" ht="15.75" thickBot="1" x14ac:dyDescent="0.3">
      <c r="A243" s="4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</row>
    <row r="244" spans="1:17" ht="15.75" thickBot="1" x14ac:dyDescent="0.3">
      <c r="A244" s="4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</row>
    <row r="245" spans="1:17" ht="15.75" thickBot="1" x14ac:dyDescent="0.3">
      <c r="A245" s="4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</row>
    <row r="246" spans="1:17" ht="15.75" thickBot="1" x14ac:dyDescent="0.3">
      <c r="A246" s="4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</row>
    <row r="247" spans="1:17" ht="15.75" thickBot="1" x14ac:dyDescent="0.3">
      <c r="A247" s="4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</row>
    <row r="248" spans="1:17" ht="15.75" thickBot="1" x14ac:dyDescent="0.3">
      <c r="A248" s="4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</row>
    <row r="249" spans="1:17" ht="15.75" thickBot="1" x14ac:dyDescent="0.3">
      <c r="A249" s="4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</row>
    <row r="250" spans="1:17" ht="15.75" thickBot="1" x14ac:dyDescent="0.3">
      <c r="A250" s="4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</row>
    <row r="251" spans="1:17" ht="15.75" thickBot="1" x14ac:dyDescent="0.3">
      <c r="A251" s="4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</row>
    <row r="252" spans="1:17" ht="15.75" thickBot="1" x14ac:dyDescent="0.3">
      <c r="A252" s="4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</row>
    <row r="253" spans="1:17" ht="15.75" thickBot="1" x14ac:dyDescent="0.3">
      <c r="A253" s="4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</row>
    <row r="254" spans="1:17" ht="15.75" thickBot="1" x14ac:dyDescent="0.3">
      <c r="A254" s="4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</row>
    <row r="255" spans="1:17" ht="15.75" thickBot="1" x14ac:dyDescent="0.3">
      <c r="A255" s="4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</row>
    <row r="256" spans="1:17" ht="15.75" thickBot="1" x14ac:dyDescent="0.3">
      <c r="A256" s="4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</row>
    <row r="257" spans="1:17" ht="15.75" thickBot="1" x14ac:dyDescent="0.3">
      <c r="A257" s="4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</row>
    <row r="258" spans="1:17" ht="15.75" thickBot="1" x14ac:dyDescent="0.3">
      <c r="A258" s="4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</row>
    <row r="259" spans="1:17" ht="15.75" thickBot="1" x14ac:dyDescent="0.3">
      <c r="A259" s="4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</row>
    <row r="260" spans="1:17" ht="15.75" thickBot="1" x14ac:dyDescent="0.3">
      <c r="A260" s="4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</row>
    <row r="261" spans="1:17" ht="15.75" thickBot="1" x14ac:dyDescent="0.3">
      <c r="A261" s="4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</row>
    <row r="262" spans="1:17" ht="15.75" thickBot="1" x14ac:dyDescent="0.3">
      <c r="A262" s="4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</row>
    <row r="263" spans="1:17" ht="15.75" thickBot="1" x14ac:dyDescent="0.3">
      <c r="A263" s="4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</row>
    <row r="264" spans="1:17" ht="15.75" thickBot="1" x14ac:dyDescent="0.3">
      <c r="A264" s="4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</row>
    <row r="265" spans="1:17" ht="15.75" thickBot="1" x14ac:dyDescent="0.3">
      <c r="A265" s="4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</row>
    <row r="266" spans="1:17" ht="15.75" thickBot="1" x14ac:dyDescent="0.3">
      <c r="A266" s="4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</row>
    <row r="267" spans="1:17" ht="15.75" thickBot="1" x14ac:dyDescent="0.3">
      <c r="A267" s="4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</row>
    <row r="268" spans="1:17" ht="15.75" thickBot="1" x14ac:dyDescent="0.3">
      <c r="A268" s="4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</row>
    <row r="269" spans="1:17" ht="15.75" thickBot="1" x14ac:dyDescent="0.3">
      <c r="A269" s="4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</row>
    <row r="270" spans="1:17" ht="15.75" thickBot="1" x14ac:dyDescent="0.3">
      <c r="A270" s="4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</row>
    <row r="271" spans="1:17" ht="15.75" thickBot="1" x14ac:dyDescent="0.3">
      <c r="A271" s="4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</row>
    <row r="272" spans="1:17" ht="15.75" thickBot="1" x14ac:dyDescent="0.3">
      <c r="A272" s="4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</row>
    <row r="273" spans="1:17" ht="15.75" thickBot="1" x14ac:dyDescent="0.3">
      <c r="A273" s="4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</row>
    <row r="274" spans="1:17" ht="15.75" thickBot="1" x14ac:dyDescent="0.3">
      <c r="A274" s="4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</row>
    <row r="275" spans="1:17" ht="15.75" thickBot="1" x14ac:dyDescent="0.3">
      <c r="A275" s="4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</row>
    <row r="276" spans="1:17" ht="15.75" thickBot="1" x14ac:dyDescent="0.3">
      <c r="A276" s="4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</row>
    <row r="277" spans="1:17" ht="15.75" thickBot="1" x14ac:dyDescent="0.3">
      <c r="A277" s="4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</row>
    <row r="278" spans="1:17" ht="15.75" thickBot="1" x14ac:dyDescent="0.3">
      <c r="A278" s="4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</row>
    <row r="279" spans="1:17" ht="15.75" thickBot="1" x14ac:dyDescent="0.3">
      <c r="A279" s="4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</row>
    <row r="280" spans="1:17" ht="15.75" thickBot="1" x14ac:dyDescent="0.3">
      <c r="A280" s="4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</row>
    <row r="281" spans="1:17" ht="15.75" thickBot="1" x14ac:dyDescent="0.3">
      <c r="A281" s="4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</row>
    <row r="282" spans="1:17" ht="15.75" thickBot="1" x14ac:dyDescent="0.3">
      <c r="A282" s="4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</row>
    <row r="283" spans="1:17" ht="15.75" thickBot="1" x14ac:dyDescent="0.3">
      <c r="A283" s="4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</row>
    <row r="284" spans="1:17" ht="15.75" thickBot="1" x14ac:dyDescent="0.3">
      <c r="A284" s="4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</row>
    <row r="285" spans="1:17" ht="15.75" thickBot="1" x14ac:dyDescent="0.3">
      <c r="A285" s="4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</row>
    <row r="286" spans="1:17" ht="15.75" thickBot="1" x14ac:dyDescent="0.3">
      <c r="A286" s="4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</row>
    <row r="287" spans="1:17" ht="15.75" thickBot="1" x14ac:dyDescent="0.3">
      <c r="A287" s="4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</row>
    <row r="288" spans="1:17" ht="15.75" thickBot="1" x14ac:dyDescent="0.3">
      <c r="A288" s="4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</row>
    <row r="289" spans="1:17" ht="15.75" thickBot="1" x14ac:dyDescent="0.3">
      <c r="A289" s="4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</row>
    <row r="290" spans="1:17" ht="15.75" thickBot="1" x14ac:dyDescent="0.3">
      <c r="A290" s="4"/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</row>
    <row r="291" spans="1:17" ht="15.75" thickBot="1" x14ac:dyDescent="0.3">
      <c r="A291" s="4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</row>
    <row r="292" spans="1:17" ht="15.75" thickBot="1" x14ac:dyDescent="0.3">
      <c r="A292" s="4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</row>
    <row r="293" spans="1:17" ht="15.75" thickBot="1" x14ac:dyDescent="0.3">
      <c r="A293" s="4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</row>
    <row r="294" spans="1:17" ht="15.75" thickBot="1" x14ac:dyDescent="0.3">
      <c r="A294" s="4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</row>
    <row r="295" spans="1:17" ht="15.75" thickBot="1" x14ac:dyDescent="0.3">
      <c r="A295" s="4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</row>
    <row r="296" spans="1:17" ht="15.75" thickBot="1" x14ac:dyDescent="0.3">
      <c r="A296" s="4"/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</row>
    <row r="297" spans="1:17" ht="15.75" thickBot="1" x14ac:dyDescent="0.3">
      <c r="A297" s="4"/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</row>
    <row r="298" spans="1:17" ht="15.75" thickBot="1" x14ac:dyDescent="0.3">
      <c r="A298" s="4"/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</row>
    <row r="299" spans="1:17" ht="15.75" thickBot="1" x14ac:dyDescent="0.3">
      <c r="A299" s="4"/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</row>
    <row r="300" spans="1:17" ht="15.75" thickBot="1" x14ac:dyDescent="0.3">
      <c r="A300" s="4"/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</row>
    <row r="301" spans="1:17" ht="15.75" thickBot="1" x14ac:dyDescent="0.3">
      <c r="A301" s="4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</row>
    <row r="302" spans="1:17" ht="15.75" thickBot="1" x14ac:dyDescent="0.3">
      <c r="A302" s="4"/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</row>
    <row r="303" spans="1:17" ht="15.75" thickBot="1" x14ac:dyDescent="0.3">
      <c r="A303" s="4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</row>
    <row r="304" spans="1:17" ht="15.75" thickBot="1" x14ac:dyDescent="0.3">
      <c r="A304" s="4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</row>
    <row r="305" spans="1:17" ht="15.75" thickBot="1" x14ac:dyDescent="0.3">
      <c r="A305" s="4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</row>
    <row r="306" spans="1:17" ht="15.75" thickBot="1" x14ac:dyDescent="0.3">
      <c r="A306" s="4"/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</row>
    <row r="307" spans="1:17" ht="15.75" thickBot="1" x14ac:dyDescent="0.3">
      <c r="A307" s="4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</row>
    <row r="308" spans="1:17" ht="15.75" thickBot="1" x14ac:dyDescent="0.3">
      <c r="A308" s="4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</row>
    <row r="309" spans="1:17" ht="15.75" thickBot="1" x14ac:dyDescent="0.3">
      <c r="A309" s="4"/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</row>
    <row r="310" spans="1:17" ht="15.75" thickBot="1" x14ac:dyDescent="0.3">
      <c r="A310" s="4"/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</row>
    <row r="311" spans="1:17" ht="15.75" thickBot="1" x14ac:dyDescent="0.3">
      <c r="A311" s="4"/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</row>
    <row r="312" spans="1:17" ht="15.75" thickBot="1" x14ac:dyDescent="0.3">
      <c r="A312" s="4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</row>
    <row r="313" spans="1:17" ht="15.75" thickBot="1" x14ac:dyDescent="0.3">
      <c r="A313" s="4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</row>
    <row r="314" spans="1:17" ht="15.75" thickBot="1" x14ac:dyDescent="0.3">
      <c r="A314" s="4"/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</row>
    <row r="315" spans="1:17" ht="15.75" thickBot="1" x14ac:dyDescent="0.3">
      <c r="A315" s="4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</row>
    <row r="316" spans="1:17" ht="15.75" thickBot="1" x14ac:dyDescent="0.3">
      <c r="A316" s="4"/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</row>
    <row r="317" spans="1:17" ht="15.75" thickBot="1" x14ac:dyDescent="0.3">
      <c r="A317" s="4"/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</row>
    <row r="318" spans="1:17" ht="15.75" thickBot="1" x14ac:dyDescent="0.3">
      <c r="A318" s="4"/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</row>
    <row r="319" spans="1:17" ht="15.75" thickBot="1" x14ac:dyDescent="0.3">
      <c r="A319" s="4"/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</row>
    <row r="320" spans="1:17" ht="15.75" thickBot="1" x14ac:dyDescent="0.3">
      <c r="A320" s="4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</row>
    <row r="321" spans="1:17" ht="15.75" thickBot="1" x14ac:dyDescent="0.3">
      <c r="A321" s="4"/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</row>
    <row r="322" spans="1:17" ht="15.75" thickBot="1" x14ac:dyDescent="0.3">
      <c r="A322" s="4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</row>
    <row r="323" spans="1:17" ht="15.75" thickBot="1" x14ac:dyDescent="0.3">
      <c r="A323" s="4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</row>
    <row r="324" spans="1:17" ht="15.75" thickBot="1" x14ac:dyDescent="0.3">
      <c r="A324" s="4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</row>
    <row r="325" spans="1:17" ht="15.75" thickBot="1" x14ac:dyDescent="0.3">
      <c r="A325" s="4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</row>
    <row r="326" spans="1:17" ht="15.75" thickBot="1" x14ac:dyDescent="0.3">
      <c r="A326" s="4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</row>
    <row r="327" spans="1:17" ht="15.75" thickBot="1" x14ac:dyDescent="0.3">
      <c r="A327" s="4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</row>
    <row r="328" spans="1:17" ht="15.75" thickBot="1" x14ac:dyDescent="0.3">
      <c r="A328" s="4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</row>
    <row r="329" spans="1:17" ht="15.75" thickBot="1" x14ac:dyDescent="0.3">
      <c r="A329" s="4"/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</row>
    <row r="330" spans="1:17" ht="15.75" thickBot="1" x14ac:dyDescent="0.3">
      <c r="A330" s="4"/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</row>
    <row r="331" spans="1:17" ht="15.75" thickBot="1" x14ac:dyDescent="0.3">
      <c r="A331" s="4"/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</row>
    <row r="332" spans="1:17" ht="15.75" thickBot="1" x14ac:dyDescent="0.3">
      <c r="A332" s="4"/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</row>
    <row r="333" spans="1:17" ht="15.75" thickBot="1" x14ac:dyDescent="0.3">
      <c r="A333" s="4"/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</row>
    <row r="334" spans="1:17" ht="15.75" thickBot="1" x14ac:dyDescent="0.3">
      <c r="A334" s="4"/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</row>
    <row r="335" spans="1:17" ht="15.75" thickBot="1" x14ac:dyDescent="0.3">
      <c r="A335" s="4"/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</row>
    <row r="336" spans="1:17" ht="15.75" thickBot="1" x14ac:dyDescent="0.3">
      <c r="A336" s="4"/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</row>
    <row r="337" spans="1:17" ht="15.75" thickBot="1" x14ac:dyDescent="0.3">
      <c r="A337" s="4"/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</row>
    <row r="338" spans="1:17" ht="15.75" thickBot="1" x14ac:dyDescent="0.3">
      <c r="A338" s="4"/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</row>
    <row r="339" spans="1:17" ht="15.75" thickBot="1" x14ac:dyDescent="0.3">
      <c r="A339" s="4"/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</row>
    <row r="340" spans="1:17" ht="15.75" thickBot="1" x14ac:dyDescent="0.3">
      <c r="A340" s="4"/>
      <c r="B340" s="4"/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</row>
    <row r="341" spans="1:17" ht="15.75" thickBot="1" x14ac:dyDescent="0.3">
      <c r="A341" s="4"/>
      <c r="B341" s="4"/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</row>
    <row r="342" spans="1:17" ht="15.75" thickBot="1" x14ac:dyDescent="0.3">
      <c r="A342" s="4"/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</row>
    <row r="343" spans="1:17" ht="15.75" thickBot="1" x14ac:dyDescent="0.3">
      <c r="A343" s="4"/>
      <c r="B343" s="4"/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</row>
    <row r="344" spans="1:17" ht="15.75" thickBot="1" x14ac:dyDescent="0.3">
      <c r="A344" s="4"/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</row>
    <row r="345" spans="1:17" ht="15.75" thickBot="1" x14ac:dyDescent="0.3">
      <c r="A345" s="4"/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</row>
    <row r="346" spans="1:17" ht="15.75" thickBot="1" x14ac:dyDescent="0.3">
      <c r="A346" s="4"/>
      <c r="B346" s="4"/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</row>
    <row r="347" spans="1:17" ht="15.75" thickBot="1" x14ac:dyDescent="0.3">
      <c r="A347" s="4"/>
      <c r="B347" s="4"/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</row>
    <row r="348" spans="1:17" ht="15.75" thickBot="1" x14ac:dyDescent="0.3">
      <c r="A348" s="4"/>
      <c r="B348" s="4"/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</row>
    <row r="349" spans="1:17" ht="15.75" thickBot="1" x14ac:dyDescent="0.3">
      <c r="A349" s="4"/>
      <c r="B349" s="4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</row>
    <row r="350" spans="1:17" ht="15.75" thickBot="1" x14ac:dyDescent="0.3">
      <c r="A350" s="4"/>
      <c r="B350" s="4"/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</row>
    <row r="351" spans="1:17" ht="15.75" thickBot="1" x14ac:dyDescent="0.3">
      <c r="A351" s="4"/>
      <c r="B351" s="4"/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</row>
    <row r="352" spans="1:17" ht="15.75" thickBot="1" x14ac:dyDescent="0.3">
      <c r="A352" s="4"/>
      <c r="B352" s="4"/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</row>
    <row r="353" spans="1:17" ht="15.75" thickBot="1" x14ac:dyDescent="0.3">
      <c r="A353" s="4"/>
      <c r="B353" s="4"/>
      <c r="C353" s="4"/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</row>
    <row r="354" spans="1:17" ht="15.75" thickBot="1" x14ac:dyDescent="0.3">
      <c r="A354" s="4"/>
      <c r="B354" s="4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</row>
    <row r="355" spans="1:17" ht="15.75" thickBot="1" x14ac:dyDescent="0.3">
      <c r="A355" s="4"/>
      <c r="B355" s="4"/>
      <c r="C355" s="4"/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</row>
    <row r="356" spans="1:17" ht="15.75" thickBot="1" x14ac:dyDescent="0.3">
      <c r="A356" s="4"/>
      <c r="B356" s="4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</row>
    <row r="357" spans="1:17" ht="15.75" thickBot="1" x14ac:dyDescent="0.3">
      <c r="A357" s="4"/>
      <c r="B357" s="4"/>
      <c r="C357" s="4"/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</row>
    <row r="358" spans="1:17" ht="15.75" thickBot="1" x14ac:dyDescent="0.3">
      <c r="A358" s="4"/>
      <c r="B358" s="4"/>
      <c r="C358" s="4"/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</row>
    <row r="359" spans="1:17" ht="15.75" thickBot="1" x14ac:dyDescent="0.3">
      <c r="A359" s="4"/>
      <c r="B359" s="4"/>
      <c r="C359" s="4"/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</row>
    <row r="360" spans="1:17" ht="15.75" thickBot="1" x14ac:dyDescent="0.3">
      <c r="A360" s="4"/>
      <c r="B360" s="4"/>
      <c r="C360" s="4"/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</row>
    <row r="361" spans="1:17" ht="15.75" thickBot="1" x14ac:dyDescent="0.3">
      <c r="A361" s="4"/>
      <c r="B361" s="4"/>
      <c r="C361" s="4"/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</row>
    <row r="362" spans="1:17" ht="15.75" thickBot="1" x14ac:dyDescent="0.3">
      <c r="A362" s="4"/>
      <c r="B362" s="4"/>
      <c r="C362" s="4"/>
      <c r="D362" s="4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</row>
    <row r="363" spans="1:17" ht="15.75" thickBot="1" x14ac:dyDescent="0.3">
      <c r="A363" s="4"/>
      <c r="B363" s="4"/>
      <c r="C363" s="4"/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</row>
    <row r="364" spans="1:17" ht="15.75" thickBot="1" x14ac:dyDescent="0.3">
      <c r="A364" s="4"/>
      <c r="B364" s="4"/>
      <c r="C364" s="4"/>
      <c r="D364" s="4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</row>
    <row r="365" spans="1:17" ht="15.75" thickBot="1" x14ac:dyDescent="0.3">
      <c r="A365" s="4"/>
      <c r="B365" s="4"/>
      <c r="C365" s="4"/>
      <c r="D365" s="4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</row>
    <row r="366" spans="1:17" ht="15.75" thickBot="1" x14ac:dyDescent="0.3">
      <c r="A366" s="4"/>
      <c r="B366" s="4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</row>
    <row r="367" spans="1:17" ht="15.75" thickBot="1" x14ac:dyDescent="0.3">
      <c r="A367" s="4"/>
      <c r="B367" s="4"/>
      <c r="C367" s="4"/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</row>
    <row r="368" spans="1:17" ht="15.75" thickBot="1" x14ac:dyDescent="0.3">
      <c r="A368" s="4"/>
      <c r="B368" s="4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</row>
    <row r="369" spans="1:17" ht="15.75" thickBot="1" x14ac:dyDescent="0.3">
      <c r="A369" s="4"/>
      <c r="B369" s="4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</row>
    <row r="370" spans="1:17" ht="15.75" thickBot="1" x14ac:dyDescent="0.3">
      <c r="A370" s="4"/>
      <c r="B370" s="4"/>
      <c r="C370" s="4"/>
      <c r="D370" s="4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</row>
    <row r="371" spans="1:17" ht="15.75" thickBot="1" x14ac:dyDescent="0.3">
      <c r="A371" s="4"/>
      <c r="B371" s="4"/>
      <c r="C371" s="4"/>
      <c r="D371" s="4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</row>
    <row r="372" spans="1:17" ht="15.75" thickBot="1" x14ac:dyDescent="0.3">
      <c r="A372" s="4"/>
      <c r="B372" s="4"/>
      <c r="C372" s="4"/>
      <c r="D372" s="4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</row>
    <row r="373" spans="1:17" ht="15.75" thickBot="1" x14ac:dyDescent="0.3">
      <c r="A373" s="4"/>
      <c r="B373" s="4"/>
      <c r="C373" s="4"/>
      <c r="D373" s="4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</row>
    <row r="374" spans="1:17" ht="15.75" thickBot="1" x14ac:dyDescent="0.3">
      <c r="A374" s="4"/>
      <c r="B374" s="4"/>
      <c r="C374" s="4"/>
      <c r="D374" s="4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</row>
    <row r="375" spans="1:17" ht="15.75" thickBot="1" x14ac:dyDescent="0.3">
      <c r="A375" s="4"/>
      <c r="B375" s="4"/>
      <c r="C375" s="4"/>
      <c r="D375" s="4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</row>
    <row r="376" spans="1:17" ht="15.75" thickBot="1" x14ac:dyDescent="0.3">
      <c r="A376" s="4"/>
      <c r="B376" s="4"/>
      <c r="C376" s="4"/>
      <c r="D376" s="4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</row>
    <row r="377" spans="1:17" ht="15.75" thickBot="1" x14ac:dyDescent="0.3">
      <c r="A377" s="4"/>
      <c r="B377" s="4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</row>
    <row r="378" spans="1:17" ht="15.75" thickBot="1" x14ac:dyDescent="0.3">
      <c r="A378" s="4"/>
      <c r="B378" s="4"/>
      <c r="C378" s="4"/>
      <c r="D378" s="4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</row>
    <row r="379" spans="1:17" ht="15.75" thickBot="1" x14ac:dyDescent="0.3">
      <c r="A379" s="4"/>
      <c r="B379" s="4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</row>
    <row r="380" spans="1:17" ht="15.75" thickBot="1" x14ac:dyDescent="0.3">
      <c r="A380" s="4"/>
      <c r="B380" s="4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</row>
    <row r="381" spans="1:17" ht="15.75" thickBot="1" x14ac:dyDescent="0.3">
      <c r="A381" s="4"/>
      <c r="B381" s="4"/>
      <c r="C381" s="4"/>
      <c r="D381" s="4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</row>
    <row r="382" spans="1:17" ht="15.75" thickBot="1" x14ac:dyDescent="0.3">
      <c r="A382" s="4"/>
      <c r="B382" s="4"/>
      <c r="C382" s="4"/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</row>
    <row r="383" spans="1:17" ht="15.75" thickBot="1" x14ac:dyDescent="0.3">
      <c r="A383" s="4"/>
      <c r="B383" s="4"/>
      <c r="C383" s="4"/>
      <c r="D383" s="4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</row>
    <row r="384" spans="1:17" ht="15.75" thickBot="1" x14ac:dyDescent="0.3">
      <c r="A384" s="4"/>
      <c r="B384" s="4"/>
      <c r="C384" s="4"/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</row>
    <row r="385" spans="1:17" ht="15.75" thickBot="1" x14ac:dyDescent="0.3">
      <c r="A385" s="4"/>
      <c r="B385" s="4"/>
      <c r="C385" s="4"/>
      <c r="D385" s="4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</row>
    <row r="386" spans="1:17" ht="15.75" thickBot="1" x14ac:dyDescent="0.3">
      <c r="A386" s="4"/>
      <c r="B386" s="4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</row>
    <row r="387" spans="1:17" ht="15.75" thickBot="1" x14ac:dyDescent="0.3">
      <c r="A387" s="4"/>
      <c r="B387" s="4"/>
      <c r="C387" s="4"/>
      <c r="D387" s="4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</row>
    <row r="388" spans="1:17" ht="15.75" thickBot="1" x14ac:dyDescent="0.3">
      <c r="A388" s="4"/>
      <c r="B388" s="4"/>
      <c r="C388" s="4"/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</row>
    <row r="389" spans="1:17" ht="15.75" thickBot="1" x14ac:dyDescent="0.3">
      <c r="A389" s="4"/>
      <c r="B389" s="4"/>
      <c r="C389" s="4"/>
      <c r="D389" s="4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</row>
    <row r="390" spans="1:17" ht="15.75" thickBot="1" x14ac:dyDescent="0.3">
      <c r="A390" s="4"/>
      <c r="B390" s="4"/>
      <c r="C390" s="4"/>
      <c r="D390" s="4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</row>
    <row r="391" spans="1:17" ht="15.75" thickBot="1" x14ac:dyDescent="0.3">
      <c r="A391" s="4"/>
      <c r="B391" s="4"/>
      <c r="C391" s="4"/>
      <c r="D391" s="4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</row>
    <row r="392" spans="1:17" ht="15.75" thickBot="1" x14ac:dyDescent="0.3">
      <c r="A392" s="4"/>
      <c r="B392" s="4"/>
      <c r="C392" s="4"/>
      <c r="D392" s="4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</row>
    <row r="393" spans="1:17" ht="15.75" thickBot="1" x14ac:dyDescent="0.3">
      <c r="A393" s="4"/>
      <c r="B393" s="4"/>
      <c r="C393" s="4"/>
      <c r="D393" s="4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</row>
    <row r="394" spans="1:17" ht="15.75" thickBot="1" x14ac:dyDescent="0.3">
      <c r="A394" s="4"/>
      <c r="B394" s="4"/>
      <c r="C394" s="4"/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</row>
    <row r="395" spans="1:17" ht="15.75" thickBot="1" x14ac:dyDescent="0.3">
      <c r="A395" s="4"/>
      <c r="B395" s="4"/>
      <c r="C395" s="4"/>
      <c r="D395" s="4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</row>
    <row r="396" spans="1:17" ht="15.75" thickBot="1" x14ac:dyDescent="0.3">
      <c r="A396" s="4"/>
      <c r="B396" s="4"/>
      <c r="C396" s="4"/>
      <c r="D396" s="4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</row>
    <row r="397" spans="1:17" ht="15.75" thickBot="1" x14ac:dyDescent="0.3">
      <c r="A397" s="4"/>
      <c r="B397" s="4"/>
      <c r="C397" s="4"/>
      <c r="D397" s="4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</row>
    <row r="398" spans="1:17" ht="15.75" thickBot="1" x14ac:dyDescent="0.3">
      <c r="A398" s="4"/>
      <c r="B398" s="4"/>
      <c r="C398" s="4"/>
      <c r="D398" s="4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</row>
    <row r="399" spans="1:17" ht="15.75" thickBot="1" x14ac:dyDescent="0.3">
      <c r="A399" s="4"/>
      <c r="B399" s="4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</row>
    <row r="400" spans="1:17" ht="15.75" thickBot="1" x14ac:dyDescent="0.3">
      <c r="A400" s="4"/>
      <c r="B400" s="4"/>
      <c r="C400" s="4"/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</row>
    <row r="401" spans="1:17" ht="15.75" thickBot="1" x14ac:dyDescent="0.3">
      <c r="A401" s="4"/>
      <c r="B401" s="4"/>
      <c r="C401" s="4"/>
      <c r="D401" s="4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</row>
    <row r="402" spans="1:17" ht="15.75" thickBot="1" x14ac:dyDescent="0.3">
      <c r="A402" s="4"/>
      <c r="B402" s="4"/>
      <c r="C402" s="4"/>
      <c r="D402" s="4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</row>
    <row r="403" spans="1:17" ht="15.75" thickBot="1" x14ac:dyDescent="0.3">
      <c r="A403" s="4"/>
      <c r="B403" s="4"/>
      <c r="C403" s="4"/>
      <c r="D403" s="4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</row>
    <row r="404" spans="1:17" ht="15.75" thickBot="1" x14ac:dyDescent="0.3">
      <c r="A404" s="4"/>
      <c r="B404" s="4"/>
      <c r="C404" s="4"/>
      <c r="D404" s="4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</row>
    <row r="405" spans="1:17" ht="15.75" thickBot="1" x14ac:dyDescent="0.3">
      <c r="A405" s="4"/>
      <c r="B405" s="4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</row>
    <row r="406" spans="1:17" ht="15.75" thickBot="1" x14ac:dyDescent="0.3">
      <c r="A406" s="4"/>
      <c r="B406" s="4"/>
      <c r="C406" s="4"/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</row>
    <row r="407" spans="1:17" ht="15.75" thickBot="1" x14ac:dyDescent="0.3">
      <c r="A407" s="4"/>
      <c r="B407" s="4"/>
      <c r="C407" s="4"/>
      <c r="D407" s="4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</row>
    <row r="408" spans="1:17" ht="15.75" thickBot="1" x14ac:dyDescent="0.3">
      <c r="A408" s="4"/>
      <c r="B408" s="4"/>
      <c r="C408" s="4"/>
      <c r="D408" s="4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</row>
    <row r="409" spans="1:17" ht="15.75" thickBot="1" x14ac:dyDescent="0.3">
      <c r="A409" s="4"/>
      <c r="B409" s="4"/>
      <c r="C409" s="4"/>
      <c r="D409" s="4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</row>
    <row r="410" spans="1:17" ht="15.75" thickBot="1" x14ac:dyDescent="0.3">
      <c r="A410" s="4"/>
      <c r="B410" s="4"/>
      <c r="C410" s="4"/>
      <c r="D410" s="4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</row>
    <row r="411" spans="1:17" ht="15.75" thickBot="1" x14ac:dyDescent="0.3">
      <c r="A411" s="4"/>
      <c r="B411" s="4"/>
      <c r="C411" s="4"/>
      <c r="D411" s="4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</row>
    <row r="412" spans="1:17" ht="15.75" thickBot="1" x14ac:dyDescent="0.3">
      <c r="A412" s="4"/>
      <c r="B412" s="4"/>
      <c r="C412" s="4"/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</row>
    <row r="413" spans="1:17" ht="15.75" thickBot="1" x14ac:dyDescent="0.3">
      <c r="A413" s="4"/>
      <c r="B413" s="4"/>
      <c r="C413" s="4"/>
      <c r="D413" s="4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</row>
    <row r="414" spans="1:17" ht="15.75" thickBot="1" x14ac:dyDescent="0.3">
      <c r="A414" s="4"/>
      <c r="B414" s="4"/>
      <c r="C414" s="4"/>
      <c r="D414" s="4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</row>
    <row r="415" spans="1:17" ht="15.75" thickBot="1" x14ac:dyDescent="0.3">
      <c r="A415" s="4"/>
      <c r="B415" s="4"/>
      <c r="C415" s="4"/>
      <c r="D415" s="4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</row>
    <row r="416" spans="1:17" ht="15.75" thickBot="1" x14ac:dyDescent="0.3">
      <c r="A416" s="4"/>
      <c r="B416" s="4"/>
      <c r="C416" s="4"/>
      <c r="D416" s="4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</row>
    <row r="417" spans="1:17" ht="15.75" thickBot="1" x14ac:dyDescent="0.3">
      <c r="A417" s="4"/>
      <c r="B417" s="4"/>
      <c r="C417" s="4"/>
      <c r="D417" s="4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</row>
    <row r="418" spans="1:17" ht="15.75" thickBot="1" x14ac:dyDescent="0.3">
      <c r="A418" s="4"/>
      <c r="B418" s="4"/>
      <c r="C418" s="4"/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</row>
    <row r="419" spans="1:17" ht="15.75" thickBot="1" x14ac:dyDescent="0.3">
      <c r="A419" s="4"/>
      <c r="B419" s="4"/>
      <c r="C419" s="4"/>
      <c r="D419" s="4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</row>
    <row r="420" spans="1:17" ht="15.75" thickBot="1" x14ac:dyDescent="0.3">
      <c r="A420" s="4"/>
      <c r="B420" s="4"/>
      <c r="C420" s="4"/>
      <c r="D420" s="4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</row>
    <row r="421" spans="1:17" ht="15.75" thickBot="1" x14ac:dyDescent="0.3">
      <c r="A421" s="4"/>
      <c r="B421" s="4"/>
      <c r="C421" s="4"/>
      <c r="D421" s="4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</row>
    <row r="422" spans="1:17" ht="15.75" thickBot="1" x14ac:dyDescent="0.3">
      <c r="A422" s="4"/>
      <c r="B422" s="4"/>
      <c r="C422" s="4"/>
      <c r="D422" s="4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</row>
    <row r="423" spans="1:17" ht="15.75" thickBot="1" x14ac:dyDescent="0.3">
      <c r="A423" s="4"/>
      <c r="B423" s="4"/>
      <c r="C423" s="4"/>
      <c r="D423" s="4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</row>
    <row r="424" spans="1:17" ht="15.75" thickBot="1" x14ac:dyDescent="0.3">
      <c r="A424" s="4"/>
      <c r="B424" s="4"/>
      <c r="C424" s="4"/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</row>
    <row r="425" spans="1:17" ht="15.75" thickBot="1" x14ac:dyDescent="0.3">
      <c r="A425" s="4"/>
      <c r="B425" s="4"/>
      <c r="C425" s="4"/>
      <c r="D425" s="4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</row>
    <row r="426" spans="1:17" ht="15.75" thickBot="1" x14ac:dyDescent="0.3">
      <c r="A426" s="4"/>
      <c r="B426" s="4"/>
      <c r="C426" s="4"/>
      <c r="D426" s="4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</row>
    <row r="427" spans="1:17" ht="15.75" thickBot="1" x14ac:dyDescent="0.3">
      <c r="A427" s="4"/>
      <c r="B427" s="4"/>
      <c r="C427" s="4"/>
      <c r="D427" s="4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</row>
    <row r="428" spans="1:17" ht="15.75" thickBot="1" x14ac:dyDescent="0.3">
      <c r="A428" s="4"/>
      <c r="B428" s="4"/>
      <c r="C428" s="4"/>
      <c r="D428" s="4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</row>
    <row r="429" spans="1:17" ht="15.75" thickBot="1" x14ac:dyDescent="0.3">
      <c r="A429" s="4"/>
      <c r="B429" s="4"/>
      <c r="C429" s="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</row>
    <row r="430" spans="1:17" ht="15.75" thickBot="1" x14ac:dyDescent="0.3">
      <c r="A430" s="4"/>
      <c r="B430" s="4"/>
      <c r="C430" s="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</row>
    <row r="431" spans="1:17" ht="15.75" thickBot="1" x14ac:dyDescent="0.3">
      <c r="A431" s="4"/>
      <c r="B431" s="4"/>
      <c r="C431" s="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</row>
    <row r="432" spans="1:17" ht="15.75" thickBot="1" x14ac:dyDescent="0.3">
      <c r="A432" s="4"/>
      <c r="B432" s="4"/>
      <c r="C432" s="4"/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</row>
    <row r="433" spans="1:17" ht="15.75" thickBot="1" x14ac:dyDescent="0.3">
      <c r="A433" s="4"/>
      <c r="B433" s="4"/>
      <c r="C433" s="4"/>
      <c r="D433" s="4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</row>
    <row r="434" spans="1:17" ht="15.75" thickBot="1" x14ac:dyDescent="0.3">
      <c r="A434" s="4"/>
      <c r="B434" s="4"/>
      <c r="C434" s="4"/>
      <c r="D434" s="4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</row>
    <row r="435" spans="1:17" ht="15.75" thickBot="1" x14ac:dyDescent="0.3">
      <c r="A435" s="4"/>
      <c r="B435" s="4"/>
      <c r="C435" s="4"/>
      <c r="D435" s="4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</row>
    <row r="436" spans="1:17" ht="15.75" thickBot="1" x14ac:dyDescent="0.3">
      <c r="A436" s="4"/>
      <c r="B436" s="4"/>
      <c r="C436" s="4"/>
      <c r="D436" s="4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</row>
    <row r="437" spans="1:17" ht="15.75" thickBot="1" x14ac:dyDescent="0.3">
      <c r="A437" s="4"/>
      <c r="B437" s="4"/>
      <c r="C437" s="4"/>
      <c r="D437" s="4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</row>
    <row r="438" spans="1:17" ht="15.75" thickBot="1" x14ac:dyDescent="0.3">
      <c r="A438" s="4"/>
      <c r="B438" s="4"/>
      <c r="C438" s="4"/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</row>
    <row r="439" spans="1:17" ht="15.75" thickBot="1" x14ac:dyDescent="0.3">
      <c r="A439" s="4"/>
      <c r="B439" s="4"/>
      <c r="C439" s="4"/>
      <c r="D439" s="4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</row>
    <row r="440" spans="1:17" ht="15.75" thickBot="1" x14ac:dyDescent="0.3">
      <c r="A440" s="4"/>
      <c r="B440" s="4"/>
      <c r="C440" s="4"/>
      <c r="D440" s="4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</row>
    <row r="441" spans="1:17" ht="15.75" thickBot="1" x14ac:dyDescent="0.3">
      <c r="A441" s="4"/>
      <c r="B441" s="4"/>
      <c r="C441" s="4"/>
      <c r="D441" s="4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</row>
    <row r="442" spans="1:17" ht="15.75" thickBot="1" x14ac:dyDescent="0.3">
      <c r="A442" s="4"/>
      <c r="B442" s="4"/>
      <c r="C442" s="4"/>
      <c r="D442" s="4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</row>
    <row r="443" spans="1:17" ht="15.75" thickBot="1" x14ac:dyDescent="0.3">
      <c r="A443" s="4"/>
      <c r="B443" s="4"/>
      <c r="C443" s="4"/>
      <c r="D443" s="4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</row>
    <row r="444" spans="1:17" ht="15.75" thickBot="1" x14ac:dyDescent="0.3">
      <c r="A444" s="4"/>
      <c r="B444" s="4"/>
      <c r="C444" s="4"/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</row>
    <row r="445" spans="1:17" ht="15.75" thickBot="1" x14ac:dyDescent="0.3">
      <c r="A445" s="4"/>
      <c r="B445" s="4"/>
      <c r="C445" s="4"/>
      <c r="D445" s="4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</row>
    <row r="446" spans="1:17" ht="15.75" thickBot="1" x14ac:dyDescent="0.3">
      <c r="A446" s="4"/>
      <c r="B446" s="4"/>
      <c r="C446" s="4"/>
      <c r="D446" s="4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</row>
    <row r="447" spans="1:17" ht="15.75" thickBot="1" x14ac:dyDescent="0.3">
      <c r="A447" s="4"/>
      <c r="B447" s="4"/>
      <c r="C447" s="4"/>
      <c r="D447" s="4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</row>
    <row r="448" spans="1:17" ht="15.75" thickBot="1" x14ac:dyDescent="0.3">
      <c r="A448" s="4"/>
      <c r="B448" s="4"/>
      <c r="C448" s="4"/>
      <c r="D448" s="4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</row>
    <row r="449" spans="1:17" ht="15.75" thickBot="1" x14ac:dyDescent="0.3">
      <c r="A449" s="4"/>
      <c r="B449" s="4"/>
      <c r="C449" s="4"/>
      <c r="D449" s="4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</row>
    <row r="450" spans="1:17" ht="15.75" thickBot="1" x14ac:dyDescent="0.3">
      <c r="A450" s="4"/>
      <c r="B450" s="4"/>
      <c r="C450" s="4"/>
      <c r="D450" s="4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</row>
    <row r="451" spans="1:17" ht="15.75" thickBot="1" x14ac:dyDescent="0.3">
      <c r="A451" s="4"/>
      <c r="B451" s="4"/>
      <c r="C451" s="4"/>
      <c r="D451" s="4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</row>
    <row r="452" spans="1:17" ht="15.75" thickBot="1" x14ac:dyDescent="0.3">
      <c r="A452" s="4"/>
      <c r="B452" s="4"/>
      <c r="C452" s="4"/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</row>
    <row r="453" spans="1:17" ht="15.75" thickBot="1" x14ac:dyDescent="0.3">
      <c r="A453" s="4"/>
      <c r="B453" s="4"/>
      <c r="C453" s="4"/>
      <c r="D453" s="4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</row>
    <row r="454" spans="1:17" ht="15.75" thickBot="1" x14ac:dyDescent="0.3">
      <c r="A454" s="4"/>
      <c r="B454" s="4"/>
      <c r="C454" s="4"/>
      <c r="D454" s="4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</row>
    <row r="455" spans="1:17" ht="15.75" thickBot="1" x14ac:dyDescent="0.3">
      <c r="A455" s="4"/>
      <c r="B455" s="4"/>
      <c r="C455" s="4"/>
      <c r="D455" s="4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</row>
    <row r="456" spans="1:17" ht="15.75" thickBot="1" x14ac:dyDescent="0.3">
      <c r="A456" s="4"/>
      <c r="B456" s="4"/>
      <c r="C456" s="4"/>
      <c r="D456" s="4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</row>
    <row r="457" spans="1:17" ht="15.75" thickBot="1" x14ac:dyDescent="0.3">
      <c r="A457" s="4"/>
      <c r="B457" s="4"/>
      <c r="C457" s="4"/>
      <c r="D457" s="4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</row>
    <row r="458" spans="1:17" ht="15.75" thickBot="1" x14ac:dyDescent="0.3">
      <c r="A458" s="4"/>
      <c r="B458" s="4"/>
      <c r="C458" s="4"/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</row>
    <row r="459" spans="1:17" ht="15.75" thickBot="1" x14ac:dyDescent="0.3">
      <c r="A459" s="4"/>
      <c r="B459" s="4"/>
      <c r="C459" s="4"/>
      <c r="D459" s="4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</row>
    <row r="460" spans="1:17" ht="15.75" thickBot="1" x14ac:dyDescent="0.3">
      <c r="A460" s="4"/>
      <c r="B460" s="4"/>
      <c r="C460" s="4"/>
      <c r="D460" s="4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</row>
    <row r="461" spans="1:17" ht="15.75" thickBot="1" x14ac:dyDescent="0.3">
      <c r="A461" s="4"/>
      <c r="B461" s="4"/>
      <c r="C461" s="4"/>
      <c r="D461" s="4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</row>
    <row r="462" spans="1:17" ht="15.75" thickBot="1" x14ac:dyDescent="0.3">
      <c r="A462" s="4"/>
      <c r="B462" s="4"/>
      <c r="C462" s="4"/>
      <c r="D462" s="4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</row>
    <row r="463" spans="1:17" ht="15.75" thickBot="1" x14ac:dyDescent="0.3">
      <c r="A463" s="4"/>
      <c r="B463" s="4"/>
      <c r="C463" s="4"/>
      <c r="D463" s="4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</row>
    <row r="464" spans="1:17" ht="15.75" thickBot="1" x14ac:dyDescent="0.3">
      <c r="A464" s="4"/>
      <c r="B464" s="4"/>
      <c r="C464" s="4"/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</row>
    <row r="465" spans="1:17" ht="15.75" thickBot="1" x14ac:dyDescent="0.3">
      <c r="A465" s="4"/>
      <c r="B465" s="4"/>
      <c r="C465" s="4"/>
      <c r="D465" s="4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</row>
    <row r="466" spans="1:17" ht="15.75" thickBot="1" x14ac:dyDescent="0.3">
      <c r="A466" s="4"/>
      <c r="B466" s="4"/>
      <c r="C466" s="4"/>
      <c r="D466" s="4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</row>
    <row r="467" spans="1:17" ht="15.75" thickBot="1" x14ac:dyDescent="0.3">
      <c r="A467" s="4"/>
      <c r="B467" s="4"/>
      <c r="C467" s="4"/>
      <c r="D467" s="4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</row>
    <row r="468" spans="1:17" ht="15.75" thickBot="1" x14ac:dyDescent="0.3">
      <c r="A468" s="4"/>
      <c r="B468" s="4"/>
      <c r="C468" s="4"/>
      <c r="D468" s="4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</row>
    <row r="469" spans="1:17" ht="15.75" thickBot="1" x14ac:dyDescent="0.3">
      <c r="A469" s="4"/>
      <c r="B469" s="4"/>
      <c r="C469" s="4"/>
      <c r="D469" s="4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</row>
    <row r="470" spans="1:17" ht="15.75" thickBot="1" x14ac:dyDescent="0.3">
      <c r="A470" s="4"/>
      <c r="B470" s="4"/>
      <c r="C470" s="4"/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</row>
    <row r="471" spans="1:17" ht="15.75" thickBot="1" x14ac:dyDescent="0.3">
      <c r="A471" s="4"/>
      <c r="B471" s="4"/>
      <c r="C471" s="4"/>
      <c r="D471" s="4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</row>
    <row r="472" spans="1:17" ht="15.75" thickBot="1" x14ac:dyDescent="0.3">
      <c r="A472" s="4"/>
      <c r="B472" s="4"/>
      <c r="C472" s="4"/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</row>
    <row r="473" spans="1:17" ht="15.75" thickBot="1" x14ac:dyDescent="0.3">
      <c r="A473" s="4"/>
      <c r="B473" s="4"/>
      <c r="C473" s="4"/>
      <c r="D473" s="4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</row>
    <row r="474" spans="1:17" ht="15.75" thickBot="1" x14ac:dyDescent="0.3">
      <c r="A474" s="4"/>
      <c r="B474" s="4"/>
      <c r="C474" s="4"/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</row>
    <row r="475" spans="1:17" ht="15.75" thickBot="1" x14ac:dyDescent="0.3">
      <c r="A475" s="4"/>
      <c r="B475" s="4"/>
      <c r="C475" s="4"/>
      <c r="D475" s="4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</row>
    <row r="476" spans="1:17" ht="15.75" thickBot="1" x14ac:dyDescent="0.3">
      <c r="A476" s="4"/>
      <c r="B476" s="4"/>
      <c r="C476" s="4"/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</row>
    <row r="477" spans="1:17" ht="15.75" thickBot="1" x14ac:dyDescent="0.3">
      <c r="A477" s="4"/>
      <c r="B477" s="4"/>
      <c r="C477" s="4"/>
      <c r="D477" s="4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</row>
    <row r="478" spans="1:17" ht="15.75" thickBot="1" x14ac:dyDescent="0.3">
      <c r="A478" s="4"/>
      <c r="B478" s="4"/>
      <c r="C478" s="4"/>
      <c r="D478" s="4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</row>
    <row r="479" spans="1:17" ht="15.75" thickBot="1" x14ac:dyDescent="0.3">
      <c r="A479" s="4"/>
      <c r="B479" s="4"/>
      <c r="C479" s="4"/>
      <c r="D479" s="4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</row>
    <row r="480" spans="1:17" ht="15.75" thickBot="1" x14ac:dyDescent="0.3">
      <c r="A480" s="4"/>
      <c r="B480" s="4"/>
      <c r="C480" s="4"/>
      <c r="D480" s="4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</row>
    <row r="481" spans="1:17" ht="15.75" thickBot="1" x14ac:dyDescent="0.3">
      <c r="A481" s="4"/>
      <c r="B481" s="4"/>
      <c r="C481" s="4"/>
      <c r="D481" s="4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</row>
    <row r="482" spans="1:17" ht="15.75" thickBot="1" x14ac:dyDescent="0.3">
      <c r="A482" s="4"/>
      <c r="B482" s="4"/>
      <c r="C482" s="4"/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</row>
    <row r="483" spans="1:17" ht="15.75" thickBot="1" x14ac:dyDescent="0.3">
      <c r="A483" s="4"/>
      <c r="B483" s="4"/>
      <c r="C483" s="4"/>
      <c r="D483" s="4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</row>
    <row r="484" spans="1:17" ht="15.75" thickBot="1" x14ac:dyDescent="0.3">
      <c r="A484" s="4"/>
      <c r="B484" s="4"/>
      <c r="C484" s="4"/>
      <c r="D484" s="4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</row>
    <row r="485" spans="1:17" ht="15.75" thickBot="1" x14ac:dyDescent="0.3">
      <c r="A485" s="4"/>
      <c r="B485" s="4"/>
      <c r="C485" s="4"/>
      <c r="D485" s="4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</row>
    <row r="486" spans="1:17" ht="15.75" thickBot="1" x14ac:dyDescent="0.3">
      <c r="A486" s="4"/>
      <c r="B486" s="4"/>
      <c r="C486" s="4"/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</row>
    <row r="487" spans="1:17" ht="15.75" thickBot="1" x14ac:dyDescent="0.3">
      <c r="A487" s="4"/>
      <c r="B487" s="4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</row>
    <row r="488" spans="1:17" ht="15.75" thickBot="1" x14ac:dyDescent="0.3">
      <c r="A488" s="4"/>
      <c r="B488" s="4"/>
      <c r="C488" s="4"/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</row>
    <row r="489" spans="1:17" ht="15.75" thickBot="1" x14ac:dyDescent="0.3">
      <c r="A489" s="4"/>
      <c r="B489" s="4"/>
      <c r="C489" s="4"/>
      <c r="D489" s="4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</row>
    <row r="490" spans="1:17" ht="15.75" thickBot="1" x14ac:dyDescent="0.3">
      <c r="A490" s="4"/>
      <c r="B490" s="4"/>
      <c r="C490" s="4"/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</row>
    <row r="491" spans="1:17" ht="15.75" thickBot="1" x14ac:dyDescent="0.3">
      <c r="A491" s="4"/>
      <c r="B491" s="4"/>
      <c r="C491" s="4"/>
      <c r="D491" s="4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</row>
    <row r="492" spans="1:17" ht="15.75" thickBot="1" x14ac:dyDescent="0.3">
      <c r="A492" s="4"/>
      <c r="B492" s="4"/>
      <c r="C492" s="4"/>
      <c r="D492" s="4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</row>
    <row r="493" spans="1:17" ht="15.75" thickBot="1" x14ac:dyDescent="0.3">
      <c r="A493" s="4"/>
      <c r="B493" s="4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</row>
    <row r="494" spans="1:17" ht="15.75" thickBot="1" x14ac:dyDescent="0.3">
      <c r="A494" s="4"/>
      <c r="B494" s="4"/>
      <c r="C494" s="4"/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</row>
    <row r="495" spans="1:17" ht="15.75" thickBot="1" x14ac:dyDescent="0.3">
      <c r="A495" s="4"/>
      <c r="B495" s="4"/>
      <c r="C495" s="4"/>
      <c r="D495" s="4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</row>
    <row r="496" spans="1:17" ht="15.75" thickBot="1" x14ac:dyDescent="0.3">
      <c r="A496" s="4"/>
      <c r="B496" s="4"/>
      <c r="C496" s="4"/>
      <c r="D496" s="4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</row>
    <row r="497" spans="1:17" ht="15.75" thickBot="1" x14ac:dyDescent="0.3">
      <c r="A497" s="4"/>
      <c r="B497" s="4"/>
      <c r="C497" s="4"/>
      <c r="D497" s="4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</row>
    <row r="498" spans="1:17" ht="15.75" thickBot="1" x14ac:dyDescent="0.3">
      <c r="A498" s="4"/>
      <c r="B498" s="4"/>
      <c r="C498" s="4"/>
      <c r="D498" s="4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</row>
    <row r="499" spans="1:17" ht="15.75" thickBot="1" x14ac:dyDescent="0.3">
      <c r="A499" s="4"/>
      <c r="B499" s="4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</row>
    <row r="500" spans="1:17" ht="15.75" thickBot="1" x14ac:dyDescent="0.3">
      <c r="A500" s="4"/>
      <c r="B500" s="4"/>
      <c r="C500" s="4"/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</row>
    <row r="501" spans="1:17" ht="15.75" thickBot="1" x14ac:dyDescent="0.3">
      <c r="A501" s="4"/>
      <c r="B501" s="4"/>
      <c r="C501" s="4"/>
      <c r="D501" s="4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</row>
    <row r="502" spans="1:17" ht="15.75" thickBot="1" x14ac:dyDescent="0.3">
      <c r="A502" s="4"/>
      <c r="B502" s="4"/>
      <c r="C502" s="4"/>
      <c r="D502" s="4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</row>
    <row r="503" spans="1:17" ht="15.75" thickBot="1" x14ac:dyDescent="0.3">
      <c r="A503" s="4"/>
      <c r="B503" s="4"/>
      <c r="C503" s="4"/>
      <c r="D503" s="4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</row>
    <row r="504" spans="1:17" ht="15.75" thickBot="1" x14ac:dyDescent="0.3">
      <c r="A504" s="4"/>
      <c r="B504" s="4"/>
      <c r="C504" s="4"/>
      <c r="D504" s="4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</row>
    <row r="505" spans="1:17" ht="15.75" thickBot="1" x14ac:dyDescent="0.3">
      <c r="A505" s="4"/>
      <c r="B505" s="4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</row>
    <row r="506" spans="1:17" ht="15.75" thickBot="1" x14ac:dyDescent="0.3">
      <c r="A506" s="4"/>
      <c r="B506" s="4"/>
      <c r="C506" s="4"/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</row>
    <row r="507" spans="1:17" ht="15.75" thickBot="1" x14ac:dyDescent="0.3">
      <c r="A507" s="4"/>
      <c r="B507" s="4"/>
      <c r="C507" s="4"/>
      <c r="D507" s="4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</row>
    <row r="508" spans="1:17" ht="15.75" thickBot="1" x14ac:dyDescent="0.3">
      <c r="A508" s="4"/>
      <c r="B508" s="4"/>
      <c r="C508" s="4"/>
      <c r="D508" s="4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</row>
    <row r="509" spans="1:17" ht="15.75" thickBot="1" x14ac:dyDescent="0.3">
      <c r="A509" s="4"/>
      <c r="B509" s="4"/>
      <c r="C509" s="4"/>
      <c r="D509" s="4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</row>
    <row r="510" spans="1:17" ht="15.75" thickBot="1" x14ac:dyDescent="0.3">
      <c r="A510" s="4"/>
      <c r="B510" s="4"/>
      <c r="C510" s="4"/>
      <c r="D510" s="4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</row>
    <row r="511" spans="1:17" ht="15.75" thickBot="1" x14ac:dyDescent="0.3">
      <c r="A511" s="4"/>
      <c r="B511" s="4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</row>
    <row r="512" spans="1:17" ht="15.75" thickBot="1" x14ac:dyDescent="0.3">
      <c r="A512" s="4"/>
      <c r="B512" s="4"/>
      <c r="C512" s="4"/>
      <c r="D512" s="4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</row>
    <row r="513" spans="1:17" ht="15.75" thickBot="1" x14ac:dyDescent="0.3">
      <c r="A513" s="4"/>
      <c r="B513" s="4"/>
      <c r="C513" s="4"/>
      <c r="D513" s="4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</row>
    <row r="514" spans="1:17" ht="15.75" thickBot="1" x14ac:dyDescent="0.3">
      <c r="A514" s="4"/>
      <c r="B514" s="4"/>
      <c r="C514" s="4"/>
      <c r="D514" s="4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</row>
    <row r="515" spans="1:17" ht="15.75" thickBot="1" x14ac:dyDescent="0.3">
      <c r="A515" s="4"/>
      <c r="B515" s="4"/>
      <c r="C515" s="4"/>
      <c r="D515" s="4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</row>
    <row r="516" spans="1:17" ht="15.75" thickBot="1" x14ac:dyDescent="0.3">
      <c r="A516" s="4"/>
      <c r="B516" s="4"/>
      <c r="C516" s="4"/>
      <c r="D516" s="4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</row>
    <row r="517" spans="1:17" ht="15.75" thickBot="1" x14ac:dyDescent="0.3">
      <c r="A517" s="4"/>
      <c r="B517" s="4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</row>
    <row r="518" spans="1:17" ht="15.75" thickBot="1" x14ac:dyDescent="0.3">
      <c r="A518" s="4"/>
      <c r="B518" s="4"/>
      <c r="C518" s="4"/>
      <c r="D518" s="4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</row>
    <row r="519" spans="1:17" ht="15.75" thickBot="1" x14ac:dyDescent="0.3">
      <c r="A519" s="4"/>
      <c r="B519" s="4"/>
      <c r="C519" s="4"/>
      <c r="D519" s="4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</row>
    <row r="520" spans="1:17" ht="15.75" thickBot="1" x14ac:dyDescent="0.3">
      <c r="A520" s="4"/>
      <c r="B520" s="4"/>
      <c r="C520" s="4"/>
      <c r="D520" s="4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</row>
    <row r="521" spans="1:17" ht="15.75" thickBot="1" x14ac:dyDescent="0.3">
      <c r="A521" s="4"/>
      <c r="B521" s="4"/>
      <c r="C521" s="4"/>
      <c r="D521" s="4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</row>
    <row r="522" spans="1:17" ht="15.75" thickBot="1" x14ac:dyDescent="0.3">
      <c r="A522" s="4"/>
      <c r="B522" s="4"/>
      <c r="C522" s="4"/>
      <c r="D522" s="4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</row>
    <row r="523" spans="1:17" ht="15.75" thickBot="1" x14ac:dyDescent="0.3">
      <c r="A523" s="4"/>
      <c r="B523" s="4"/>
      <c r="C523" s="4"/>
      <c r="D523" s="4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</row>
    <row r="524" spans="1:17" ht="15.75" thickBot="1" x14ac:dyDescent="0.3">
      <c r="A524" s="4"/>
      <c r="B524" s="4"/>
      <c r="C524" s="4"/>
      <c r="D524" s="4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</row>
    <row r="525" spans="1:17" ht="15.75" thickBot="1" x14ac:dyDescent="0.3">
      <c r="A525" s="4"/>
      <c r="B525" s="4"/>
      <c r="C525" s="4"/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</row>
    <row r="526" spans="1:17" ht="15.75" thickBot="1" x14ac:dyDescent="0.3">
      <c r="A526" s="4"/>
      <c r="B526" s="4"/>
      <c r="C526" s="4"/>
      <c r="D526" s="4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</row>
    <row r="527" spans="1:17" ht="15.75" thickBot="1" x14ac:dyDescent="0.3">
      <c r="A527" s="4"/>
      <c r="B527" s="4"/>
      <c r="C527" s="4"/>
      <c r="D527" s="4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</row>
    <row r="528" spans="1:17" ht="15.75" thickBot="1" x14ac:dyDescent="0.3">
      <c r="A528" s="4"/>
      <c r="B528" s="4"/>
      <c r="C528" s="4"/>
      <c r="D528" s="4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</row>
    <row r="529" spans="1:17" ht="15.75" thickBot="1" x14ac:dyDescent="0.3">
      <c r="A529" s="4"/>
      <c r="B529" s="4"/>
      <c r="C529" s="4"/>
      <c r="D529" s="4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</row>
    <row r="530" spans="1:17" ht="15.75" thickBot="1" x14ac:dyDescent="0.3">
      <c r="A530" s="4"/>
      <c r="B530" s="4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</row>
    <row r="531" spans="1:17" ht="15.75" thickBot="1" x14ac:dyDescent="0.3">
      <c r="A531" s="4"/>
      <c r="B531" s="4"/>
      <c r="C531" s="4"/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</row>
    <row r="532" spans="1:17" ht="15.75" thickBot="1" x14ac:dyDescent="0.3">
      <c r="A532" s="4"/>
      <c r="B532" s="4"/>
      <c r="C532" s="4"/>
      <c r="D532" s="4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</row>
    <row r="533" spans="1:17" ht="15.75" thickBot="1" x14ac:dyDescent="0.3">
      <c r="A533" s="4"/>
      <c r="B533" s="4"/>
      <c r="C533" s="4"/>
      <c r="D533" s="4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</row>
    <row r="534" spans="1:17" ht="15.75" thickBot="1" x14ac:dyDescent="0.3">
      <c r="A534" s="4"/>
      <c r="B534" s="4"/>
      <c r="C534" s="4"/>
      <c r="D534" s="4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</row>
    <row r="535" spans="1:17" ht="15.75" thickBot="1" x14ac:dyDescent="0.3">
      <c r="A535" s="4"/>
      <c r="B535" s="4"/>
      <c r="C535" s="4"/>
      <c r="D535" s="4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</row>
    <row r="536" spans="1:17" ht="15.75" thickBot="1" x14ac:dyDescent="0.3">
      <c r="A536" s="4"/>
      <c r="B536" s="4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</row>
    <row r="537" spans="1:17" ht="15.75" thickBot="1" x14ac:dyDescent="0.3">
      <c r="A537" s="4"/>
      <c r="B537" s="4"/>
      <c r="C537" s="4"/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</row>
    <row r="538" spans="1:17" ht="15.75" thickBot="1" x14ac:dyDescent="0.3">
      <c r="A538" s="4"/>
      <c r="B538" s="4"/>
      <c r="C538" s="4"/>
      <c r="D538" s="4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</row>
    <row r="539" spans="1:17" ht="15.75" thickBot="1" x14ac:dyDescent="0.3">
      <c r="A539" s="4"/>
      <c r="B539" s="4"/>
      <c r="C539" s="4"/>
      <c r="D539" s="4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</row>
    <row r="540" spans="1:17" ht="15.75" thickBot="1" x14ac:dyDescent="0.3">
      <c r="A540" s="4"/>
      <c r="B540" s="4"/>
      <c r="C540" s="4"/>
      <c r="D540" s="4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</row>
    <row r="541" spans="1:17" ht="15.75" thickBot="1" x14ac:dyDescent="0.3">
      <c r="A541" s="4"/>
      <c r="B541" s="4"/>
      <c r="C541" s="4"/>
      <c r="D541" s="4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</row>
    <row r="542" spans="1:17" ht="15.75" thickBot="1" x14ac:dyDescent="0.3">
      <c r="A542" s="4"/>
      <c r="B542" s="4"/>
      <c r="C542" s="4"/>
      <c r="D542" s="4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</row>
    <row r="543" spans="1:17" ht="15.75" thickBot="1" x14ac:dyDescent="0.3">
      <c r="A543" s="4"/>
      <c r="B543" s="4"/>
      <c r="C543" s="4"/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</row>
    <row r="544" spans="1:17" ht="15.75" thickBot="1" x14ac:dyDescent="0.3">
      <c r="A544" s="4"/>
      <c r="B544" s="4"/>
      <c r="C544" s="4"/>
      <c r="D544" s="4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</row>
    <row r="545" spans="1:17" ht="15.75" thickBot="1" x14ac:dyDescent="0.3">
      <c r="A545" s="4"/>
      <c r="B545" s="4"/>
      <c r="C545" s="4"/>
      <c r="D545" s="4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</row>
    <row r="546" spans="1:17" ht="15.75" thickBot="1" x14ac:dyDescent="0.3">
      <c r="A546" s="4"/>
      <c r="B546" s="4"/>
      <c r="C546" s="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</row>
    <row r="547" spans="1:17" ht="15.75" thickBot="1" x14ac:dyDescent="0.3">
      <c r="A547" s="4"/>
      <c r="B547" s="4"/>
      <c r="C547" s="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</row>
    <row r="548" spans="1:17" ht="15.75" thickBot="1" x14ac:dyDescent="0.3">
      <c r="A548" s="4"/>
      <c r="B548" s="4"/>
      <c r="C548" s="4"/>
      <c r="D548" s="4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</row>
    <row r="549" spans="1:17" ht="15.75" thickBot="1" x14ac:dyDescent="0.3">
      <c r="A549" s="4"/>
      <c r="B549" s="4"/>
      <c r="C549" s="4"/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</row>
    <row r="550" spans="1:17" ht="15.75" thickBot="1" x14ac:dyDescent="0.3">
      <c r="A550" s="4"/>
      <c r="B550" s="4"/>
      <c r="C550" s="4"/>
      <c r="D550" s="4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</row>
    <row r="551" spans="1:17" ht="15.75" thickBot="1" x14ac:dyDescent="0.3">
      <c r="A551" s="4"/>
      <c r="B551" s="4"/>
      <c r="C551" s="4"/>
      <c r="D551" s="4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</row>
    <row r="552" spans="1:17" ht="15.75" thickBot="1" x14ac:dyDescent="0.3">
      <c r="A552" s="4"/>
      <c r="B552" s="4"/>
      <c r="C552" s="4"/>
      <c r="D552" s="4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</row>
    <row r="553" spans="1:17" ht="15.75" thickBot="1" x14ac:dyDescent="0.3">
      <c r="A553" s="4"/>
      <c r="B553" s="4"/>
      <c r="C553" s="4"/>
      <c r="D553" s="4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</row>
    <row r="554" spans="1:17" ht="15.75" thickBot="1" x14ac:dyDescent="0.3">
      <c r="A554" s="4"/>
      <c r="B554" s="4"/>
      <c r="C554" s="4"/>
      <c r="D554" s="4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</row>
    <row r="555" spans="1:17" ht="15.75" thickBot="1" x14ac:dyDescent="0.3">
      <c r="A555" s="4"/>
      <c r="B555" s="4"/>
      <c r="C555" s="4"/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</row>
    <row r="556" spans="1:17" ht="15.75" thickBot="1" x14ac:dyDescent="0.3">
      <c r="A556" s="4"/>
      <c r="B556" s="4"/>
      <c r="C556" s="4"/>
      <c r="D556" s="4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</row>
    <row r="557" spans="1:17" ht="15.75" thickBot="1" x14ac:dyDescent="0.3">
      <c r="A557" s="4"/>
      <c r="B557" s="4"/>
      <c r="C557" s="4"/>
      <c r="D557" s="4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</row>
    <row r="558" spans="1:17" ht="15.75" thickBot="1" x14ac:dyDescent="0.3">
      <c r="A558" s="4"/>
      <c r="B558" s="4"/>
      <c r="C558" s="4"/>
      <c r="D558" s="4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</row>
    <row r="559" spans="1:17" ht="15.75" thickBot="1" x14ac:dyDescent="0.3">
      <c r="A559" s="4"/>
      <c r="B559" s="4"/>
      <c r="C559" s="4"/>
      <c r="D559" s="4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</row>
    <row r="560" spans="1:17" ht="15.75" thickBot="1" x14ac:dyDescent="0.3">
      <c r="A560" s="4"/>
      <c r="B560" s="4"/>
      <c r="C560" s="4"/>
      <c r="D560" s="4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</row>
    <row r="561" spans="1:17" ht="15.75" thickBot="1" x14ac:dyDescent="0.3">
      <c r="A561" s="4"/>
      <c r="B561" s="4"/>
      <c r="C561" s="4"/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</row>
    <row r="562" spans="1:17" ht="15.75" thickBot="1" x14ac:dyDescent="0.3">
      <c r="A562" s="4"/>
      <c r="B562" s="4"/>
      <c r="C562" s="4"/>
      <c r="D562" s="4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</row>
    <row r="563" spans="1:17" ht="15.75" thickBot="1" x14ac:dyDescent="0.3">
      <c r="A563" s="4"/>
      <c r="B563" s="4"/>
      <c r="C563" s="4"/>
      <c r="D563" s="4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</row>
    <row r="564" spans="1:17" ht="15.75" thickBot="1" x14ac:dyDescent="0.3">
      <c r="A564" s="4"/>
      <c r="B564" s="4"/>
      <c r="C564" s="4"/>
      <c r="D564" s="4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</row>
    <row r="565" spans="1:17" ht="15.75" thickBot="1" x14ac:dyDescent="0.3">
      <c r="A565" s="4"/>
      <c r="B565" s="4"/>
      <c r="C565" s="4"/>
      <c r="D565" s="4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</row>
    <row r="566" spans="1:17" ht="15.75" thickBot="1" x14ac:dyDescent="0.3">
      <c r="A566" s="4"/>
      <c r="B566" s="4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</row>
    <row r="567" spans="1:17" ht="15.75" thickBot="1" x14ac:dyDescent="0.3">
      <c r="A567" s="4"/>
      <c r="B567" s="4"/>
      <c r="C567" s="4"/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</row>
    <row r="568" spans="1:17" ht="15.75" thickBot="1" x14ac:dyDescent="0.3">
      <c r="A568" s="4"/>
      <c r="B568" s="4"/>
      <c r="C568" s="4"/>
      <c r="D568" s="4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</row>
    <row r="569" spans="1:17" ht="15.75" thickBot="1" x14ac:dyDescent="0.3">
      <c r="A569" s="4"/>
      <c r="B569" s="4"/>
      <c r="C569" s="4"/>
      <c r="D569" s="4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</row>
    <row r="570" spans="1:17" ht="15.75" thickBot="1" x14ac:dyDescent="0.3">
      <c r="A570" s="4"/>
      <c r="B570" s="4"/>
      <c r="C570" s="4"/>
      <c r="D570" s="4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</row>
    <row r="571" spans="1:17" ht="15.75" thickBot="1" x14ac:dyDescent="0.3">
      <c r="A571" s="4"/>
      <c r="B571" s="4"/>
      <c r="C571" s="4"/>
      <c r="D571" s="4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</row>
    <row r="572" spans="1:17" ht="15.75" thickBot="1" x14ac:dyDescent="0.3">
      <c r="A572" s="4"/>
      <c r="B572" s="4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</row>
    <row r="573" spans="1:17" ht="15.75" thickBot="1" x14ac:dyDescent="0.3">
      <c r="A573" s="4"/>
      <c r="B573" s="4"/>
      <c r="C573" s="4"/>
      <c r="D573" s="4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</row>
    <row r="574" spans="1:17" ht="15.75" thickBot="1" x14ac:dyDescent="0.3">
      <c r="A574" s="4"/>
      <c r="B574" s="4"/>
      <c r="C574" s="4"/>
      <c r="D574" s="4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</row>
    <row r="575" spans="1:17" ht="15.75" thickBot="1" x14ac:dyDescent="0.3">
      <c r="A575" s="4"/>
      <c r="B575" s="4"/>
      <c r="C575" s="4"/>
      <c r="D575" s="4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</row>
    <row r="576" spans="1:17" ht="15.75" thickBot="1" x14ac:dyDescent="0.3">
      <c r="A576" s="4"/>
      <c r="B576" s="4"/>
      <c r="C576" s="4"/>
      <c r="D576" s="4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</row>
    <row r="577" spans="1:17" ht="15.75" thickBot="1" x14ac:dyDescent="0.3">
      <c r="A577" s="4"/>
      <c r="B577" s="4"/>
      <c r="C577" s="4"/>
      <c r="D577" s="4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</row>
    <row r="578" spans="1:17" ht="15.75" thickBot="1" x14ac:dyDescent="0.3">
      <c r="A578" s="4"/>
      <c r="B578" s="4"/>
      <c r="C578" s="4"/>
      <c r="D578" s="4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</row>
    <row r="579" spans="1:17" ht="15.75" thickBot="1" x14ac:dyDescent="0.3">
      <c r="A579" s="4"/>
      <c r="B579" s="4"/>
      <c r="C579" s="4"/>
      <c r="D579" s="4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</row>
    <row r="580" spans="1:17" ht="15.75" thickBot="1" x14ac:dyDescent="0.3">
      <c r="A580" s="4"/>
      <c r="B580" s="4"/>
      <c r="C580" s="4"/>
      <c r="D580" s="4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</row>
    <row r="581" spans="1:17" ht="15.75" thickBot="1" x14ac:dyDescent="0.3">
      <c r="A581" s="4"/>
      <c r="B581" s="4"/>
      <c r="C581" s="4"/>
      <c r="D581" s="4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</row>
    <row r="582" spans="1:17" ht="15.75" thickBot="1" x14ac:dyDescent="0.3">
      <c r="A582" s="4"/>
      <c r="B582" s="4"/>
      <c r="C582" s="4"/>
      <c r="D582" s="4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</row>
    <row r="583" spans="1:17" ht="15.75" thickBot="1" x14ac:dyDescent="0.3">
      <c r="A583" s="4"/>
      <c r="B583" s="4"/>
      <c r="C583" s="4"/>
      <c r="D583" s="4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</row>
    <row r="584" spans="1:17" ht="15.75" thickBot="1" x14ac:dyDescent="0.3">
      <c r="A584" s="4"/>
      <c r="B584" s="4"/>
      <c r="C584" s="4"/>
      <c r="D584" s="4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</row>
    <row r="585" spans="1:17" ht="15.75" thickBot="1" x14ac:dyDescent="0.3">
      <c r="A585" s="4"/>
      <c r="B585" s="4"/>
      <c r="C585" s="4"/>
      <c r="D585" s="4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</row>
    <row r="586" spans="1:17" ht="15.75" thickBot="1" x14ac:dyDescent="0.3">
      <c r="A586" s="4"/>
      <c r="B586" s="4"/>
      <c r="C586" s="4"/>
      <c r="D586" s="4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</row>
    <row r="587" spans="1:17" ht="15.75" thickBot="1" x14ac:dyDescent="0.3">
      <c r="A587" s="4"/>
      <c r="B587" s="4"/>
      <c r="C587" s="4"/>
      <c r="D587" s="4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</row>
    <row r="588" spans="1:17" ht="15.75" thickBot="1" x14ac:dyDescent="0.3">
      <c r="A588" s="4"/>
      <c r="B588" s="4"/>
      <c r="C588" s="4"/>
      <c r="D588" s="4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</row>
    <row r="589" spans="1:17" ht="15.75" thickBot="1" x14ac:dyDescent="0.3">
      <c r="A589" s="4"/>
      <c r="B589" s="4"/>
      <c r="C589" s="4"/>
      <c r="D589" s="4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</row>
    <row r="590" spans="1:17" ht="15.75" thickBot="1" x14ac:dyDescent="0.3">
      <c r="A590" s="4"/>
      <c r="B590" s="4"/>
      <c r="C590" s="4"/>
      <c r="D590" s="4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</row>
    <row r="591" spans="1:17" ht="15.75" thickBot="1" x14ac:dyDescent="0.3">
      <c r="A591" s="4"/>
      <c r="B591" s="4"/>
      <c r="C591" s="4"/>
      <c r="D591" s="4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</row>
    <row r="592" spans="1:17" ht="15.75" thickBot="1" x14ac:dyDescent="0.3">
      <c r="A592" s="4"/>
      <c r="B592" s="4"/>
      <c r="C592" s="4"/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</row>
    <row r="593" spans="1:17" ht="15.75" thickBot="1" x14ac:dyDescent="0.3">
      <c r="A593" s="4"/>
      <c r="B593" s="4"/>
      <c r="C593" s="4"/>
      <c r="D593" s="4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</row>
    <row r="594" spans="1:17" ht="15.75" thickBot="1" x14ac:dyDescent="0.3">
      <c r="A594" s="4"/>
      <c r="B594" s="4"/>
      <c r="C594" s="4"/>
      <c r="D594" s="4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</row>
    <row r="595" spans="1:17" ht="15.75" thickBot="1" x14ac:dyDescent="0.3">
      <c r="A595" s="4"/>
      <c r="B595" s="4"/>
      <c r="C595" s="4"/>
      <c r="D595" s="4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</row>
    <row r="596" spans="1:17" ht="15.75" thickBot="1" x14ac:dyDescent="0.3">
      <c r="A596" s="4"/>
      <c r="B596" s="4"/>
      <c r="C596" s="4"/>
      <c r="D596" s="4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</row>
    <row r="597" spans="1:17" ht="15.75" thickBot="1" x14ac:dyDescent="0.3">
      <c r="A597" s="4"/>
      <c r="B597" s="4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</row>
    <row r="598" spans="1:17" ht="15.75" thickBot="1" x14ac:dyDescent="0.3">
      <c r="A598" s="4"/>
      <c r="B598" s="4"/>
      <c r="C598" s="4"/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</row>
    <row r="599" spans="1:17" ht="15.75" thickBot="1" x14ac:dyDescent="0.3">
      <c r="A599" s="4"/>
      <c r="B599" s="4"/>
      <c r="C599" s="4"/>
      <c r="D599" s="4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</row>
    <row r="600" spans="1:17" ht="15.75" thickBot="1" x14ac:dyDescent="0.3">
      <c r="A600" s="4"/>
      <c r="B600" s="4"/>
      <c r="C600" s="4"/>
      <c r="D600" s="4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</row>
    <row r="601" spans="1:17" ht="15.75" thickBot="1" x14ac:dyDescent="0.3">
      <c r="A601" s="4"/>
      <c r="B601" s="4"/>
      <c r="C601" s="4"/>
      <c r="D601" s="4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</row>
    <row r="602" spans="1:17" ht="15.75" thickBot="1" x14ac:dyDescent="0.3">
      <c r="A602" s="4"/>
      <c r="B602" s="4"/>
      <c r="C602" s="4"/>
      <c r="D602" s="4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</row>
    <row r="603" spans="1:17" ht="15.75" thickBot="1" x14ac:dyDescent="0.3">
      <c r="A603" s="4"/>
      <c r="B603" s="4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</row>
    <row r="604" spans="1:17" ht="15.75" thickBot="1" x14ac:dyDescent="0.3">
      <c r="A604" s="4"/>
      <c r="B604" s="4"/>
      <c r="C604" s="4"/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</row>
    <row r="605" spans="1:17" ht="15.75" thickBot="1" x14ac:dyDescent="0.3">
      <c r="A605" s="4"/>
      <c r="B605" s="4"/>
      <c r="C605" s="4"/>
      <c r="D605" s="4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</row>
    <row r="606" spans="1:17" ht="15.75" thickBot="1" x14ac:dyDescent="0.3">
      <c r="A606" s="4"/>
      <c r="B606" s="4"/>
      <c r="C606" s="4"/>
      <c r="D606" s="4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</row>
    <row r="607" spans="1:17" ht="15.75" thickBot="1" x14ac:dyDescent="0.3">
      <c r="A607" s="4"/>
      <c r="B607" s="4"/>
      <c r="C607" s="4"/>
      <c r="D607" s="4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</row>
    <row r="608" spans="1:17" ht="15.75" thickBot="1" x14ac:dyDescent="0.3">
      <c r="A608" s="4"/>
      <c r="B608" s="4"/>
      <c r="C608" s="4"/>
      <c r="D608" s="4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</row>
    <row r="609" spans="1:17" ht="15.75" thickBot="1" x14ac:dyDescent="0.3">
      <c r="A609" s="4"/>
      <c r="B609" s="4"/>
      <c r="C609" s="4"/>
      <c r="D609" s="4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</row>
    <row r="610" spans="1:17" ht="15.75" thickBot="1" x14ac:dyDescent="0.3">
      <c r="A610" s="4"/>
      <c r="B610" s="4"/>
      <c r="C610" s="4"/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</row>
    <row r="611" spans="1:17" ht="15.75" thickBot="1" x14ac:dyDescent="0.3">
      <c r="A611" s="4"/>
      <c r="B611" s="4"/>
      <c r="C611" s="4"/>
      <c r="D611" s="4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</row>
    <row r="612" spans="1:17" ht="15.75" thickBot="1" x14ac:dyDescent="0.3">
      <c r="A612" s="4"/>
      <c r="B612" s="4"/>
      <c r="C612" s="4"/>
      <c r="D612" s="4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</row>
    <row r="613" spans="1:17" ht="15.75" thickBot="1" x14ac:dyDescent="0.3">
      <c r="A613" s="4"/>
      <c r="B613" s="4"/>
      <c r="C613" s="4"/>
      <c r="D613" s="4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</row>
    <row r="614" spans="1:17" ht="15.75" thickBot="1" x14ac:dyDescent="0.3">
      <c r="A614" s="4"/>
      <c r="B614" s="4"/>
      <c r="C614" s="4"/>
      <c r="D614" s="4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</row>
    <row r="615" spans="1:17" ht="15.75" thickBot="1" x14ac:dyDescent="0.3">
      <c r="A615" s="4"/>
      <c r="B615" s="4"/>
      <c r="C615" s="4"/>
      <c r="D615" s="4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</row>
    <row r="616" spans="1:17" ht="15.75" thickBot="1" x14ac:dyDescent="0.3">
      <c r="A616" s="4"/>
      <c r="B616" s="4"/>
      <c r="C616" s="4"/>
      <c r="D616" s="4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</row>
    <row r="617" spans="1:17" ht="15.75" thickBot="1" x14ac:dyDescent="0.3">
      <c r="A617" s="4"/>
      <c r="B617" s="4"/>
      <c r="C617" s="4"/>
      <c r="D617" s="4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</row>
    <row r="618" spans="1:17" ht="15.75" thickBot="1" x14ac:dyDescent="0.3">
      <c r="A618" s="4"/>
      <c r="B618" s="4"/>
      <c r="C618" s="4"/>
      <c r="D618" s="4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</row>
    <row r="619" spans="1:17" ht="15.75" thickBot="1" x14ac:dyDescent="0.3">
      <c r="A619" s="4"/>
      <c r="B619" s="4"/>
      <c r="C619" s="4"/>
      <c r="D619" s="4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</row>
    <row r="620" spans="1:17" ht="15.75" thickBot="1" x14ac:dyDescent="0.3">
      <c r="A620" s="4"/>
      <c r="B620" s="4"/>
      <c r="C620" s="4"/>
      <c r="D620" s="4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</row>
    <row r="621" spans="1:17" ht="15.75" thickBot="1" x14ac:dyDescent="0.3">
      <c r="A621" s="4"/>
      <c r="B621" s="4"/>
      <c r="C621" s="4"/>
      <c r="D621" s="4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</row>
    <row r="622" spans="1:17" ht="15.75" thickBot="1" x14ac:dyDescent="0.3">
      <c r="A622" s="4"/>
      <c r="B622" s="4"/>
      <c r="C622" s="4"/>
      <c r="D622" s="4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</row>
    <row r="623" spans="1:17" ht="15.75" thickBot="1" x14ac:dyDescent="0.3">
      <c r="A623" s="4"/>
      <c r="B623" s="4"/>
      <c r="C623" s="4"/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</row>
    <row r="624" spans="1:17" ht="15.75" thickBot="1" x14ac:dyDescent="0.3">
      <c r="A624" s="4"/>
      <c r="B624" s="4"/>
      <c r="C624" s="4"/>
      <c r="D624" s="4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</row>
    <row r="625" spans="1:17" ht="15.75" thickBot="1" x14ac:dyDescent="0.3">
      <c r="A625" s="4"/>
      <c r="B625" s="4"/>
      <c r="C625" s="4"/>
      <c r="D625" s="4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</row>
    <row r="626" spans="1:17" ht="15.75" thickBot="1" x14ac:dyDescent="0.3">
      <c r="A626" s="4"/>
      <c r="B626" s="4"/>
      <c r="C626" s="4"/>
      <c r="D626" s="4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</row>
    <row r="627" spans="1:17" ht="15.75" thickBot="1" x14ac:dyDescent="0.3">
      <c r="A627" s="4"/>
      <c r="B627" s="4"/>
      <c r="C627" s="4"/>
      <c r="D627" s="4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</row>
    <row r="628" spans="1:17" ht="15.75" thickBot="1" x14ac:dyDescent="0.3">
      <c r="A628" s="4"/>
      <c r="B628" s="4"/>
      <c r="C628" s="4"/>
      <c r="D628" s="4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</row>
    <row r="629" spans="1:17" ht="15.75" thickBot="1" x14ac:dyDescent="0.3">
      <c r="A629" s="4"/>
      <c r="B629" s="4"/>
      <c r="C629" s="4"/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</row>
    <row r="630" spans="1:17" ht="15.75" thickBot="1" x14ac:dyDescent="0.3">
      <c r="A630" s="4"/>
      <c r="B630" s="4"/>
      <c r="C630" s="4"/>
      <c r="D630" s="4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</row>
    <row r="631" spans="1:17" ht="15.75" thickBot="1" x14ac:dyDescent="0.3">
      <c r="A631" s="4"/>
      <c r="B631" s="4"/>
      <c r="C631" s="4"/>
      <c r="D631" s="4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</row>
    <row r="632" spans="1:17" ht="15.75" thickBot="1" x14ac:dyDescent="0.3">
      <c r="A632" s="4"/>
      <c r="B632" s="4"/>
      <c r="C632" s="4"/>
      <c r="D632" s="4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</row>
    <row r="633" spans="1:17" ht="15.75" thickBot="1" x14ac:dyDescent="0.3">
      <c r="A633" s="4"/>
      <c r="B633" s="4"/>
      <c r="C633" s="4"/>
      <c r="D633" s="4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</row>
    <row r="634" spans="1:17" ht="15.75" thickBot="1" x14ac:dyDescent="0.3">
      <c r="A634" s="4"/>
      <c r="B634" s="4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</row>
    <row r="635" spans="1:17" ht="15.75" thickBot="1" x14ac:dyDescent="0.3">
      <c r="A635" s="4"/>
      <c r="B635" s="4"/>
      <c r="C635" s="4"/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</row>
    <row r="636" spans="1:17" ht="15.75" thickBot="1" x14ac:dyDescent="0.3">
      <c r="A636" s="4"/>
      <c r="B636" s="4"/>
      <c r="C636" s="4"/>
      <c r="D636" s="4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</row>
    <row r="637" spans="1:17" ht="15.75" thickBot="1" x14ac:dyDescent="0.3">
      <c r="A637" s="4"/>
      <c r="B637" s="4"/>
      <c r="C637" s="4"/>
      <c r="D637" s="4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</row>
    <row r="638" spans="1:17" ht="15.75" thickBot="1" x14ac:dyDescent="0.3">
      <c r="A638" s="4"/>
      <c r="B638" s="4"/>
      <c r="C638" s="4"/>
      <c r="D638" s="4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</row>
    <row r="639" spans="1:17" ht="15.75" thickBot="1" x14ac:dyDescent="0.3">
      <c r="A639" s="4"/>
      <c r="B639" s="4"/>
      <c r="C639" s="4"/>
      <c r="D639" s="4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</row>
    <row r="640" spans="1:17" ht="15.75" thickBot="1" x14ac:dyDescent="0.3">
      <c r="A640" s="4"/>
      <c r="B640" s="4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</row>
    <row r="641" spans="1:17" ht="15.75" thickBot="1" x14ac:dyDescent="0.3">
      <c r="A641" s="4"/>
      <c r="B641" s="4"/>
      <c r="C641" s="4"/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</row>
    <row r="642" spans="1:17" ht="15.75" thickBot="1" x14ac:dyDescent="0.3">
      <c r="A642" s="4"/>
      <c r="B642" s="4"/>
      <c r="C642" s="4"/>
      <c r="D642" s="4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</row>
    <row r="643" spans="1:17" ht="15.75" thickBot="1" x14ac:dyDescent="0.3">
      <c r="A643" s="4"/>
      <c r="B643" s="4"/>
      <c r="C643" s="4"/>
      <c r="D643" s="4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</row>
    <row r="644" spans="1:17" ht="15.75" thickBot="1" x14ac:dyDescent="0.3">
      <c r="A644" s="4"/>
      <c r="B644" s="4"/>
      <c r="C644" s="4"/>
      <c r="D644" s="4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</row>
    <row r="645" spans="1:17" ht="15.75" thickBot="1" x14ac:dyDescent="0.3">
      <c r="A645" s="4"/>
      <c r="B645" s="4"/>
      <c r="C645" s="4"/>
      <c r="D645" s="4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</row>
    <row r="646" spans="1:17" ht="15.75" thickBot="1" x14ac:dyDescent="0.3">
      <c r="A646" s="4"/>
      <c r="B646" s="4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</row>
    <row r="647" spans="1:17" ht="15.75" thickBot="1" x14ac:dyDescent="0.3">
      <c r="A647" s="4"/>
      <c r="B647" s="4"/>
      <c r="C647" s="4"/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</row>
    <row r="648" spans="1:17" ht="15.75" thickBot="1" x14ac:dyDescent="0.3">
      <c r="A648" s="4"/>
      <c r="B648" s="4"/>
      <c r="C648" s="4"/>
      <c r="D648" s="4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</row>
    <row r="649" spans="1:17" ht="15.75" thickBot="1" x14ac:dyDescent="0.3">
      <c r="A649" s="4"/>
      <c r="B649" s="4"/>
      <c r="C649" s="4"/>
      <c r="D649" s="4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</row>
    <row r="650" spans="1:17" ht="15.75" thickBot="1" x14ac:dyDescent="0.3">
      <c r="A650" s="4"/>
      <c r="B650" s="4"/>
      <c r="C650" s="4"/>
      <c r="D650" s="4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</row>
    <row r="651" spans="1:17" ht="15.75" thickBot="1" x14ac:dyDescent="0.3">
      <c r="A651" s="4"/>
      <c r="B651" s="4"/>
      <c r="C651" s="4"/>
      <c r="D651" s="4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</row>
    <row r="652" spans="1:17" ht="15.75" thickBot="1" x14ac:dyDescent="0.3">
      <c r="A652" s="4"/>
      <c r="B652" s="4"/>
      <c r="C652" s="4"/>
      <c r="D652" s="4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</row>
    <row r="653" spans="1:17" ht="15.75" thickBot="1" x14ac:dyDescent="0.3">
      <c r="A653" s="4"/>
      <c r="B653" s="4"/>
      <c r="C653" s="4"/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</row>
    <row r="654" spans="1:17" ht="15.75" thickBot="1" x14ac:dyDescent="0.3">
      <c r="A654" s="4"/>
      <c r="B654" s="4"/>
      <c r="C654" s="4"/>
      <c r="D654" s="4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</row>
    <row r="655" spans="1:17" ht="15.75" thickBot="1" x14ac:dyDescent="0.3">
      <c r="A655" s="4"/>
      <c r="B655" s="4"/>
      <c r="C655" s="4"/>
      <c r="D655" s="4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</row>
    <row r="656" spans="1:17" ht="15.75" thickBot="1" x14ac:dyDescent="0.3">
      <c r="A656" s="4"/>
      <c r="B656" s="4"/>
      <c r="C656" s="4"/>
      <c r="D656" s="4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</row>
    <row r="657" spans="1:17" ht="15.75" thickBot="1" x14ac:dyDescent="0.3">
      <c r="A657" s="4"/>
      <c r="B657" s="4"/>
      <c r="C657" s="4"/>
      <c r="D657" s="4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</row>
    <row r="658" spans="1:17" ht="15.75" thickBot="1" x14ac:dyDescent="0.3">
      <c r="A658" s="4"/>
      <c r="B658" s="4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</row>
    <row r="659" spans="1:17" ht="15.75" thickBot="1" x14ac:dyDescent="0.3">
      <c r="A659" s="4"/>
      <c r="B659" s="4"/>
      <c r="C659" s="4"/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</row>
    <row r="660" spans="1:17" ht="15.75" thickBot="1" x14ac:dyDescent="0.3">
      <c r="A660" s="4"/>
      <c r="B660" s="4"/>
      <c r="C660" s="4"/>
      <c r="D660" s="4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</row>
    <row r="661" spans="1:17" ht="15.75" thickBot="1" x14ac:dyDescent="0.3">
      <c r="A661" s="4"/>
      <c r="B661" s="4"/>
      <c r="C661" s="4"/>
      <c r="D661" s="4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</row>
    <row r="662" spans="1:17" ht="15.75" thickBot="1" x14ac:dyDescent="0.3">
      <c r="A662" s="4"/>
      <c r="B662" s="4"/>
      <c r="C662" s="4"/>
      <c r="D662" s="4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</row>
    <row r="663" spans="1:17" ht="15.75" thickBot="1" x14ac:dyDescent="0.3">
      <c r="A663" s="4"/>
      <c r="B663" s="4"/>
      <c r="C663" s="4"/>
      <c r="D663" s="4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</row>
    <row r="664" spans="1:17" ht="15.75" thickBot="1" x14ac:dyDescent="0.3">
      <c r="A664" s="4"/>
      <c r="B664" s="4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</row>
    <row r="665" spans="1:17" ht="15.75" thickBot="1" x14ac:dyDescent="0.3">
      <c r="A665" s="4"/>
      <c r="B665" s="4"/>
      <c r="C665" s="4"/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</row>
    <row r="666" spans="1:17" ht="15.75" thickBot="1" x14ac:dyDescent="0.3">
      <c r="A666" s="4"/>
      <c r="B666" s="4"/>
      <c r="C666" s="4"/>
      <c r="D666" s="4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</row>
    <row r="667" spans="1:17" ht="15.75" thickBot="1" x14ac:dyDescent="0.3">
      <c r="A667" s="4"/>
      <c r="B667" s="4"/>
      <c r="C667" s="4"/>
      <c r="D667" s="4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</row>
    <row r="668" spans="1:17" ht="15.75" thickBot="1" x14ac:dyDescent="0.3">
      <c r="A668" s="4"/>
      <c r="B668" s="4"/>
      <c r="C668" s="4"/>
      <c r="D668" s="4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</row>
    <row r="669" spans="1:17" ht="15.75" thickBot="1" x14ac:dyDescent="0.3">
      <c r="A669" s="4"/>
      <c r="B669" s="4"/>
      <c r="C669" s="4"/>
      <c r="D669" s="4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</row>
    <row r="670" spans="1:17" ht="15.75" thickBot="1" x14ac:dyDescent="0.3">
      <c r="A670" s="4"/>
      <c r="B670" s="4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</row>
    <row r="671" spans="1:17" ht="15.75" thickBot="1" x14ac:dyDescent="0.3">
      <c r="A671" s="4"/>
      <c r="B671" s="4"/>
      <c r="C671" s="4"/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</row>
    <row r="672" spans="1:17" ht="15.75" thickBot="1" x14ac:dyDescent="0.3">
      <c r="A672" s="4"/>
      <c r="B672" s="4"/>
      <c r="C672" s="4"/>
      <c r="D672" s="4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</row>
    <row r="673" spans="1:17" ht="15.75" thickBot="1" x14ac:dyDescent="0.3">
      <c r="A673" s="4"/>
      <c r="B673" s="4"/>
      <c r="C673" s="4"/>
      <c r="D673" s="4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</row>
    <row r="674" spans="1:17" ht="15.75" thickBot="1" x14ac:dyDescent="0.3">
      <c r="A674" s="4"/>
      <c r="B674" s="4"/>
      <c r="C674" s="4"/>
      <c r="D674" s="4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</row>
    <row r="675" spans="1:17" ht="15.75" thickBot="1" x14ac:dyDescent="0.3">
      <c r="A675" s="4"/>
      <c r="B675" s="4"/>
      <c r="C675" s="4"/>
      <c r="D675" s="4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</row>
    <row r="676" spans="1:17" ht="15.75" thickBot="1" x14ac:dyDescent="0.3">
      <c r="A676" s="4"/>
      <c r="B676" s="4"/>
      <c r="C676" s="4"/>
      <c r="D676" s="4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</row>
    <row r="677" spans="1:17" ht="15.75" thickBot="1" x14ac:dyDescent="0.3">
      <c r="A677" s="4"/>
      <c r="B677" s="4"/>
      <c r="C677" s="4"/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</row>
    <row r="678" spans="1:17" ht="15.75" thickBot="1" x14ac:dyDescent="0.3">
      <c r="A678" s="4"/>
      <c r="B678" s="4"/>
      <c r="C678" s="4"/>
      <c r="D678" s="4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</row>
    <row r="679" spans="1:17" ht="15.75" thickBot="1" x14ac:dyDescent="0.3">
      <c r="A679" s="4"/>
      <c r="B679" s="4"/>
      <c r="C679" s="4"/>
      <c r="D679" s="4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</row>
    <row r="680" spans="1:17" ht="15.75" thickBot="1" x14ac:dyDescent="0.3">
      <c r="A680" s="4"/>
      <c r="B680" s="4"/>
      <c r="C680" s="4"/>
      <c r="D680" s="4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</row>
    <row r="681" spans="1:17" ht="15.75" thickBot="1" x14ac:dyDescent="0.3">
      <c r="A681" s="4"/>
      <c r="B681" s="4"/>
      <c r="C681" s="4"/>
      <c r="D681" s="4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</row>
    <row r="682" spans="1:17" ht="15.75" thickBot="1" x14ac:dyDescent="0.3">
      <c r="A682" s="4"/>
      <c r="B682" s="4"/>
      <c r="C682" s="4"/>
      <c r="D682" s="4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</row>
    <row r="683" spans="1:17" ht="15.75" thickBot="1" x14ac:dyDescent="0.3">
      <c r="A683" s="4"/>
      <c r="B683" s="4"/>
      <c r="C683" s="4"/>
      <c r="D683" s="4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</row>
    <row r="684" spans="1:17" ht="15.75" thickBot="1" x14ac:dyDescent="0.3">
      <c r="A684" s="4"/>
      <c r="B684" s="4"/>
      <c r="C684" s="4"/>
      <c r="D684" s="4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</row>
    <row r="685" spans="1:17" ht="15.75" thickBot="1" x14ac:dyDescent="0.3">
      <c r="A685" s="4"/>
      <c r="B685" s="4"/>
      <c r="C685" s="4"/>
      <c r="D685" s="4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</row>
    <row r="686" spans="1:17" ht="15.75" thickBot="1" x14ac:dyDescent="0.3">
      <c r="A686" s="4"/>
      <c r="B686" s="4"/>
      <c r="C686" s="4"/>
      <c r="D686" s="4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</row>
    <row r="687" spans="1:17" ht="15.75" thickBot="1" x14ac:dyDescent="0.3">
      <c r="A687" s="4"/>
      <c r="B687" s="4"/>
      <c r="C687" s="4"/>
      <c r="D687" s="4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</row>
    <row r="688" spans="1:17" ht="15.75" thickBot="1" x14ac:dyDescent="0.3">
      <c r="A688" s="4"/>
      <c r="B688" s="4"/>
      <c r="C688" s="4"/>
      <c r="D688" s="4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</row>
    <row r="689" spans="1:17" ht="15.75" thickBot="1" x14ac:dyDescent="0.3">
      <c r="A689" s="4"/>
      <c r="B689" s="4"/>
      <c r="C689" s="4"/>
      <c r="D689" s="4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</row>
    <row r="690" spans="1:17" ht="15.75" thickBot="1" x14ac:dyDescent="0.3">
      <c r="A690" s="4"/>
      <c r="B690" s="4"/>
      <c r="C690" s="4"/>
      <c r="D690" s="4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</row>
    <row r="691" spans="1:17" ht="15.75" thickBot="1" x14ac:dyDescent="0.3">
      <c r="A691" s="4"/>
      <c r="B691" s="4"/>
      <c r="C691" s="4"/>
      <c r="D691" s="4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</row>
    <row r="692" spans="1:17" ht="15.75" thickBot="1" x14ac:dyDescent="0.3">
      <c r="A692" s="4"/>
      <c r="B692" s="4"/>
      <c r="C692" s="4"/>
      <c r="D692" s="4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</row>
    <row r="693" spans="1:17" ht="15.75" thickBot="1" x14ac:dyDescent="0.3">
      <c r="A693" s="4"/>
      <c r="B693" s="4"/>
      <c r="C693" s="4"/>
      <c r="D693" s="4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</row>
    <row r="694" spans="1:17" ht="15.75" thickBot="1" x14ac:dyDescent="0.3">
      <c r="A694" s="4"/>
      <c r="B694" s="4"/>
      <c r="C694" s="4"/>
      <c r="D694" s="4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</row>
    <row r="695" spans="1:17" ht="15.75" thickBot="1" x14ac:dyDescent="0.3">
      <c r="A695" s="4"/>
      <c r="B695" s="4"/>
      <c r="C695" s="4"/>
      <c r="D695" s="4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</row>
    <row r="696" spans="1:17" ht="15.75" thickBot="1" x14ac:dyDescent="0.3">
      <c r="A696" s="4"/>
      <c r="B696" s="4"/>
      <c r="C696" s="4"/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</row>
    <row r="697" spans="1:17" ht="15.75" thickBot="1" x14ac:dyDescent="0.3">
      <c r="A697" s="4"/>
      <c r="B697" s="4"/>
      <c r="C697" s="4"/>
      <c r="D697" s="4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</row>
    <row r="698" spans="1:17" ht="15.75" thickBot="1" x14ac:dyDescent="0.3">
      <c r="A698" s="4"/>
      <c r="B698" s="4"/>
      <c r="C698" s="4"/>
      <c r="D698" s="4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</row>
    <row r="699" spans="1:17" ht="15.75" thickBot="1" x14ac:dyDescent="0.3">
      <c r="A699" s="4"/>
      <c r="B699" s="4"/>
      <c r="C699" s="4"/>
      <c r="D699" s="4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</row>
    <row r="700" spans="1:17" ht="15.75" thickBot="1" x14ac:dyDescent="0.3">
      <c r="A700" s="4"/>
      <c r="B700" s="4"/>
      <c r="C700" s="4"/>
      <c r="D700" s="4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</row>
    <row r="701" spans="1:17" ht="15.75" thickBot="1" x14ac:dyDescent="0.3">
      <c r="A701" s="4"/>
      <c r="B701" s="4"/>
      <c r="C701" s="4"/>
      <c r="D701" s="4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</row>
    <row r="702" spans="1:17" ht="15.75" thickBot="1" x14ac:dyDescent="0.3">
      <c r="A702" s="4"/>
      <c r="B702" s="4"/>
      <c r="C702" s="4"/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</row>
    <row r="703" spans="1:17" ht="15.75" thickBot="1" x14ac:dyDescent="0.3">
      <c r="A703" s="4"/>
      <c r="B703" s="4"/>
      <c r="C703" s="4"/>
      <c r="D703" s="4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</row>
    <row r="704" spans="1:17" ht="15.75" thickBot="1" x14ac:dyDescent="0.3">
      <c r="A704" s="4"/>
      <c r="B704" s="4"/>
      <c r="C704" s="4"/>
      <c r="D704" s="4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</row>
    <row r="705" spans="1:17" ht="15.75" thickBot="1" x14ac:dyDescent="0.3">
      <c r="A705" s="4"/>
      <c r="B705" s="4"/>
      <c r="C705" s="4"/>
      <c r="D705" s="4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</row>
    <row r="706" spans="1:17" ht="15.75" thickBot="1" x14ac:dyDescent="0.3">
      <c r="A706" s="4"/>
      <c r="B706" s="4"/>
      <c r="C706" s="4"/>
      <c r="D706" s="4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</row>
    <row r="707" spans="1:17" ht="15.75" thickBot="1" x14ac:dyDescent="0.3">
      <c r="A707" s="4"/>
      <c r="B707" s="4"/>
      <c r="C707" s="4"/>
      <c r="D707" s="4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</row>
    <row r="708" spans="1:17" ht="15.75" thickBot="1" x14ac:dyDescent="0.3">
      <c r="A708" s="4"/>
      <c r="B708" s="4"/>
      <c r="C708" s="4"/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</row>
    <row r="709" spans="1:17" ht="15.75" thickBot="1" x14ac:dyDescent="0.3">
      <c r="A709" s="4"/>
      <c r="B709" s="4"/>
      <c r="C709" s="4"/>
      <c r="D709" s="4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</row>
    <row r="710" spans="1:17" ht="15.75" thickBot="1" x14ac:dyDescent="0.3">
      <c r="A710" s="4"/>
      <c r="B710" s="4"/>
      <c r="C710" s="4"/>
      <c r="D710" s="4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</row>
    <row r="711" spans="1:17" ht="15.75" thickBot="1" x14ac:dyDescent="0.3">
      <c r="A711" s="4"/>
      <c r="B711" s="4"/>
      <c r="C711" s="4"/>
      <c r="D711" s="4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</row>
    <row r="712" spans="1:17" ht="15.75" thickBot="1" x14ac:dyDescent="0.3">
      <c r="A712" s="4"/>
      <c r="B712" s="4"/>
      <c r="C712" s="4"/>
      <c r="D712" s="4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</row>
    <row r="713" spans="1:17" ht="15.75" thickBot="1" x14ac:dyDescent="0.3">
      <c r="A713" s="4"/>
      <c r="B713" s="4"/>
      <c r="C713" s="4"/>
      <c r="D713" s="4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</row>
    <row r="714" spans="1:17" ht="15.75" thickBot="1" x14ac:dyDescent="0.3">
      <c r="A714" s="4"/>
      <c r="B714" s="4"/>
      <c r="C714" s="4"/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</row>
    <row r="715" spans="1:17" ht="15.75" thickBot="1" x14ac:dyDescent="0.3">
      <c r="A715" s="4"/>
      <c r="B715" s="4"/>
      <c r="C715" s="4"/>
      <c r="D715" s="4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</row>
    <row r="716" spans="1:17" ht="15.75" thickBot="1" x14ac:dyDescent="0.3">
      <c r="A716" s="4"/>
      <c r="B716" s="4"/>
      <c r="C716" s="4"/>
      <c r="D716" s="4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</row>
    <row r="717" spans="1:17" ht="15.75" thickBot="1" x14ac:dyDescent="0.3">
      <c r="A717" s="4"/>
      <c r="B717" s="4"/>
      <c r="C717" s="4"/>
      <c r="D717" s="4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</row>
    <row r="718" spans="1:17" ht="15.75" thickBot="1" x14ac:dyDescent="0.3">
      <c r="A718" s="4"/>
      <c r="B718" s="4"/>
      <c r="C718" s="4"/>
      <c r="D718" s="4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</row>
    <row r="719" spans="1:17" ht="15.75" thickBot="1" x14ac:dyDescent="0.3">
      <c r="A719" s="4"/>
      <c r="B719" s="4"/>
      <c r="C719" s="4"/>
      <c r="D719" s="4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</row>
    <row r="720" spans="1:17" ht="15.75" thickBot="1" x14ac:dyDescent="0.3">
      <c r="A720" s="4"/>
      <c r="B720" s="4"/>
      <c r="C720" s="4"/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</row>
    <row r="721" spans="1:17" ht="15.75" thickBot="1" x14ac:dyDescent="0.3">
      <c r="A721" s="4"/>
      <c r="B721" s="4"/>
      <c r="C721" s="4"/>
      <c r="D721" s="4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</row>
    <row r="722" spans="1:17" ht="15.75" thickBot="1" x14ac:dyDescent="0.3">
      <c r="A722" s="4"/>
      <c r="B722" s="4"/>
      <c r="C722" s="4"/>
      <c r="D722" s="4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</row>
    <row r="723" spans="1:17" ht="15.75" thickBot="1" x14ac:dyDescent="0.3">
      <c r="A723" s="4"/>
      <c r="B723" s="4"/>
      <c r="C723" s="4"/>
      <c r="D723" s="4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</row>
    <row r="724" spans="1:17" ht="15.75" thickBot="1" x14ac:dyDescent="0.3">
      <c r="A724" s="4"/>
      <c r="B724" s="4"/>
      <c r="C724" s="4"/>
      <c r="D724" s="4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</row>
    <row r="725" spans="1:17" ht="15.75" thickBot="1" x14ac:dyDescent="0.3">
      <c r="A725" s="4"/>
      <c r="B725" s="4"/>
      <c r="C725" s="4"/>
      <c r="D725" s="4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</row>
    <row r="726" spans="1:17" ht="15.75" thickBot="1" x14ac:dyDescent="0.3">
      <c r="A726" s="4"/>
      <c r="B726" s="4"/>
      <c r="C726" s="4"/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</row>
    <row r="727" spans="1:17" ht="15.75" thickBot="1" x14ac:dyDescent="0.3">
      <c r="A727" s="4"/>
      <c r="B727" s="4"/>
      <c r="C727" s="4"/>
      <c r="D727" s="4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</row>
    <row r="728" spans="1:17" ht="15.75" thickBot="1" x14ac:dyDescent="0.3">
      <c r="A728" s="4"/>
      <c r="B728" s="4"/>
      <c r="C728" s="4"/>
      <c r="D728" s="4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</row>
    <row r="729" spans="1:17" ht="15.75" thickBot="1" x14ac:dyDescent="0.3">
      <c r="A729" s="4"/>
      <c r="B729" s="4"/>
      <c r="C729" s="4"/>
      <c r="D729" s="4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</row>
    <row r="730" spans="1:17" ht="15.75" thickBot="1" x14ac:dyDescent="0.3">
      <c r="A730" s="4"/>
      <c r="B730" s="4"/>
      <c r="C730" s="4"/>
      <c r="D730" s="4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</row>
    <row r="731" spans="1:17" ht="15.75" thickBot="1" x14ac:dyDescent="0.3">
      <c r="A731" s="4"/>
      <c r="B731" s="4"/>
      <c r="C731" s="4"/>
      <c r="D731" s="4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</row>
    <row r="732" spans="1:17" ht="15.75" thickBot="1" x14ac:dyDescent="0.3">
      <c r="A732" s="4"/>
      <c r="B732" s="4"/>
      <c r="C732" s="4"/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</row>
    <row r="733" spans="1:17" ht="15.75" thickBot="1" x14ac:dyDescent="0.3">
      <c r="A733" s="4"/>
      <c r="B733" s="4"/>
      <c r="C733" s="4"/>
      <c r="D733" s="4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</row>
    <row r="734" spans="1:17" ht="15.75" thickBot="1" x14ac:dyDescent="0.3">
      <c r="A734" s="4"/>
      <c r="B734" s="4"/>
      <c r="C734" s="4"/>
      <c r="D734" s="4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</row>
    <row r="735" spans="1:17" ht="15.75" thickBot="1" x14ac:dyDescent="0.3">
      <c r="A735" s="4"/>
      <c r="B735" s="4"/>
      <c r="C735" s="4"/>
      <c r="D735" s="4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</row>
    <row r="736" spans="1:17" ht="15.75" thickBot="1" x14ac:dyDescent="0.3">
      <c r="A736" s="4"/>
      <c r="B736" s="4"/>
      <c r="C736" s="4"/>
      <c r="D736" s="4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</row>
    <row r="737" spans="1:17" ht="15.75" thickBot="1" x14ac:dyDescent="0.3">
      <c r="A737" s="4"/>
      <c r="B737" s="4"/>
      <c r="C737" s="4"/>
      <c r="D737" s="4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</row>
    <row r="738" spans="1:17" ht="15.75" thickBot="1" x14ac:dyDescent="0.3">
      <c r="A738" s="4"/>
      <c r="B738" s="4"/>
      <c r="C738" s="4"/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</row>
    <row r="739" spans="1:17" ht="15.75" thickBot="1" x14ac:dyDescent="0.3">
      <c r="A739" s="4"/>
      <c r="B739" s="4"/>
      <c r="C739" s="4"/>
      <c r="D739" s="4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</row>
    <row r="740" spans="1:17" ht="15.75" thickBot="1" x14ac:dyDescent="0.3">
      <c r="A740" s="4"/>
      <c r="B740" s="4"/>
      <c r="C740" s="4"/>
      <c r="D740" s="4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</row>
    <row r="741" spans="1:17" ht="15.75" thickBot="1" x14ac:dyDescent="0.3">
      <c r="A741" s="4"/>
      <c r="B741" s="4"/>
      <c r="C741" s="4"/>
      <c r="D741" s="4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</row>
    <row r="742" spans="1:17" ht="15.75" thickBot="1" x14ac:dyDescent="0.3">
      <c r="A742" s="4"/>
      <c r="B742" s="4"/>
      <c r="C742" s="4"/>
      <c r="D742" s="4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</row>
    <row r="743" spans="1:17" ht="15.75" thickBot="1" x14ac:dyDescent="0.3">
      <c r="A743" s="4"/>
      <c r="B743" s="4"/>
      <c r="C743" s="4"/>
      <c r="D743" s="4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</row>
    <row r="744" spans="1:17" ht="15.75" thickBot="1" x14ac:dyDescent="0.3">
      <c r="A744" s="4"/>
      <c r="B744" s="4"/>
      <c r="C744" s="4"/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</row>
    <row r="745" spans="1:17" ht="15.75" thickBot="1" x14ac:dyDescent="0.3">
      <c r="A745" s="4"/>
      <c r="B745" s="4"/>
      <c r="C745" s="4"/>
      <c r="D745" s="4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</row>
    <row r="746" spans="1:17" ht="15.75" thickBot="1" x14ac:dyDescent="0.3">
      <c r="A746" s="4"/>
      <c r="B746" s="4"/>
      <c r="C746" s="4"/>
      <c r="D746" s="4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</row>
    <row r="747" spans="1:17" ht="15.75" thickBot="1" x14ac:dyDescent="0.3">
      <c r="A747" s="4"/>
      <c r="B747" s="4"/>
      <c r="C747" s="4"/>
      <c r="D747" s="4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</row>
    <row r="748" spans="1:17" ht="15.75" thickBot="1" x14ac:dyDescent="0.3">
      <c r="A748" s="4"/>
      <c r="B748" s="4"/>
      <c r="C748" s="4"/>
      <c r="D748" s="4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</row>
    <row r="749" spans="1:17" ht="15.75" thickBot="1" x14ac:dyDescent="0.3">
      <c r="A749" s="4"/>
      <c r="B749" s="4"/>
      <c r="C749" s="4"/>
      <c r="D749" s="4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</row>
    <row r="750" spans="1:17" ht="15.75" thickBot="1" x14ac:dyDescent="0.3">
      <c r="A750" s="4"/>
      <c r="B750" s="4"/>
      <c r="C750" s="4"/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</row>
    <row r="751" spans="1:17" ht="15.75" thickBot="1" x14ac:dyDescent="0.3">
      <c r="A751" s="4"/>
      <c r="B751" s="4"/>
      <c r="C751" s="4"/>
      <c r="D751" s="4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</row>
    <row r="752" spans="1:17" ht="15.75" thickBot="1" x14ac:dyDescent="0.3">
      <c r="A752" s="4"/>
      <c r="B752" s="4"/>
      <c r="C752" s="4"/>
      <c r="D752" s="4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</row>
    <row r="753" spans="1:17" ht="15.75" thickBot="1" x14ac:dyDescent="0.3">
      <c r="A753" s="4"/>
      <c r="B753" s="4"/>
      <c r="C753" s="4"/>
      <c r="D753" s="4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</row>
    <row r="754" spans="1:17" ht="15.75" thickBot="1" x14ac:dyDescent="0.3">
      <c r="A754" s="4"/>
      <c r="B754" s="4"/>
      <c r="C754" s="4"/>
      <c r="D754" s="4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</row>
    <row r="755" spans="1:17" ht="15.75" thickBot="1" x14ac:dyDescent="0.3">
      <c r="A755" s="4"/>
      <c r="B755" s="4"/>
      <c r="C755" s="4"/>
      <c r="D755" s="4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</row>
    <row r="756" spans="1:17" ht="15.75" thickBot="1" x14ac:dyDescent="0.3">
      <c r="A756" s="4"/>
      <c r="B756" s="4"/>
      <c r="C756" s="4"/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</row>
    <row r="757" spans="1:17" ht="15.75" thickBot="1" x14ac:dyDescent="0.3">
      <c r="A757" s="4"/>
      <c r="B757" s="4"/>
      <c r="C757" s="4"/>
      <c r="D757" s="4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</row>
    <row r="758" spans="1:17" ht="15.75" thickBot="1" x14ac:dyDescent="0.3">
      <c r="A758" s="4"/>
      <c r="B758" s="4"/>
      <c r="C758" s="4"/>
      <c r="D758" s="4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</row>
    <row r="759" spans="1:17" ht="15.75" thickBot="1" x14ac:dyDescent="0.3">
      <c r="A759" s="4"/>
      <c r="B759" s="4"/>
      <c r="C759" s="4"/>
      <c r="D759" s="4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</row>
    <row r="760" spans="1:17" ht="15.75" thickBot="1" x14ac:dyDescent="0.3">
      <c r="A760" s="4"/>
      <c r="B760" s="4"/>
      <c r="C760" s="4"/>
      <c r="D760" s="4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</row>
    <row r="761" spans="1:17" ht="15.75" thickBot="1" x14ac:dyDescent="0.3">
      <c r="A761" s="4"/>
      <c r="B761" s="4"/>
      <c r="C761" s="4"/>
      <c r="D761" s="4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</row>
    <row r="762" spans="1:17" ht="15.75" thickBot="1" x14ac:dyDescent="0.3">
      <c r="A762" s="4"/>
      <c r="B762" s="4"/>
      <c r="C762" s="4"/>
      <c r="D762" s="4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</row>
    <row r="763" spans="1:17" ht="15.75" thickBot="1" x14ac:dyDescent="0.3">
      <c r="A763" s="4"/>
      <c r="B763" s="4"/>
      <c r="C763" s="4"/>
      <c r="D763" s="4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</row>
    <row r="764" spans="1:17" ht="15.75" thickBot="1" x14ac:dyDescent="0.3">
      <c r="A764" s="4"/>
      <c r="B764" s="4"/>
      <c r="C764" s="4"/>
      <c r="D764" s="4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</row>
    <row r="765" spans="1:17" ht="15.75" thickBot="1" x14ac:dyDescent="0.3">
      <c r="A765" s="4"/>
      <c r="B765" s="4"/>
      <c r="C765" s="4"/>
      <c r="D765" s="4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</row>
    <row r="766" spans="1:17" ht="15.75" thickBot="1" x14ac:dyDescent="0.3">
      <c r="A766" s="4"/>
      <c r="B766" s="4"/>
      <c r="C766" s="4"/>
      <c r="D766" s="4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</row>
    <row r="767" spans="1:17" ht="15.75" thickBot="1" x14ac:dyDescent="0.3">
      <c r="A767" s="4"/>
      <c r="B767" s="4"/>
      <c r="C767" s="4"/>
      <c r="D767" s="4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</row>
    <row r="768" spans="1:17" ht="15.75" thickBot="1" x14ac:dyDescent="0.3">
      <c r="A768" s="4"/>
      <c r="B768" s="4"/>
      <c r="C768" s="4"/>
      <c r="D768" s="4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</row>
    <row r="769" spans="1:17" ht="15.75" thickBot="1" x14ac:dyDescent="0.3">
      <c r="A769" s="4"/>
      <c r="B769" s="4"/>
      <c r="C769" s="4"/>
      <c r="D769" s="4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</row>
    <row r="770" spans="1:17" ht="15.75" thickBot="1" x14ac:dyDescent="0.3">
      <c r="A770" s="4"/>
      <c r="B770" s="4"/>
      <c r="C770" s="4"/>
      <c r="D770" s="4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</row>
    <row r="771" spans="1:17" ht="15.75" thickBot="1" x14ac:dyDescent="0.3">
      <c r="A771" s="4"/>
      <c r="B771" s="4"/>
      <c r="C771" s="4"/>
      <c r="D771" s="4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</row>
    <row r="772" spans="1:17" ht="15.75" thickBot="1" x14ac:dyDescent="0.3">
      <c r="A772" s="4"/>
      <c r="B772" s="4"/>
      <c r="C772" s="4"/>
      <c r="D772" s="4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</row>
    <row r="773" spans="1:17" ht="15.75" thickBot="1" x14ac:dyDescent="0.3">
      <c r="A773" s="4"/>
      <c r="B773" s="4"/>
      <c r="C773" s="4"/>
      <c r="D773" s="4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</row>
    <row r="774" spans="1:17" ht="15.75" thickBot="1" x14ac:dyDescent="0.3">
      <c r="A774" s="4"/>
      <c r="B774" s="4"/>
      <c r="C774" s="4"/>
      <c r="D774" s="4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</row>
    <row r="775" spans="1:17" ht="15.75" thickBot="1" x14ac:dyDescent="0.3">
      <c r="A775" s="4"/>
      <c r="B775" s="4"/>
      <c r="C775" s="4"/>
      <c r="D775" s="4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</row>
    <row r="776" spans="1:17" ht="15.75" thickBot="1" x14ac:dyDescent="0.3">
      <c r="A776" s="4"/>
      <c r="B776" s="4"/>
      <c r="C776" s="4"/>
      <c r="D776" s="4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</row>
    <row r="777" spans="1:17" ht="15.75" thickBot="1" x14ac:dyDescent="0.3">
      <c r="A777" s="4"/>
      <c r="B777" s="4"/>
      <c r="C777" s="4"/>
      <c r="D777" s="4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</row>
    <row r="778" spans="1:17" ht="15.75" thickBot="1" x14ac:dyDescent="0.3">
      <c r="A778" s="4"/>
      <c r="B778" s="4"/>
      <c r="C778" s="4"/>
      <c r="D778" s="4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</row>
    <row r="779" spans="1:17" ht="15.75" thickBot="1" x14ac:dyDescent="0.3">
      <c r="A779" s="4"/>
      <c r="B779" s="4"/>
      <c r="C779" s="4"/>
      <c r="D779" s="4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</row>
    <row r="780" spans="1:17" ht="15.75" thickBot="1" x14ac:dyDescent="0.3">
      <c r="A780" s="4"/>
      <c r="B780" s="4"/>
      <c r="C780" s="4"/>
      <c r="D780" s="4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</row>
    <row r="781" spans="1:17" ht="15.75" thickBot="1" x14ac:dyDescent="0.3">
      <c r="A781" s="4"/>
      <c r="B781" s="4"/>
      <c r="C781" s="4"/>
      <c r="D781" s="4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</row>
    <row r="782" spans="1:17" ht="15.75" thickBot="1" x14ac:dyDescent="0.3">
      <c r="A782" s="4"/>
      <c r="B782" s="4"/>
      <c r="C782" s="4"/>
      <c r="D782" s="4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</row>
    <row r="783" spans="1:17" ht="15.75" thickBot="1" x14ac:dyDescent="0.3">
      <c r="A783" s="4"/>
      <c r="B783" s="4"/>
      <c r="C783" s="4"/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</row>
    <row r="784" spans="1:17" ht="15.75" thickBot="1" x14ac:dyDescent="0.3">
      <c r="A784" s="4"/>
      <c r="B784" s="4"/>
      <c r="C784" s="4"/>
      <c r="D784" s="4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</row>
    <row r="785" spans="1:17" ht="15.75" thickBot="1" x14ac:dyDescent="0.3">
      <c r="A785" s="4"/>
      <c r="B785" s="4"/>
      <c r="C785" s="4"/>
      <c r="D785" s="4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</row>
    <row r="786" spans="1:17" ht="15.75" thickBot="1" x14ac:dyDescent="0.3">
      <c r="A786" s="4"/>
      <c r="B786" s="4"/>
      <c r="C786" s="4"/>
      <c r="D786" s="4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</row>
    <row r="787" spans="1:17" ht="15.75" thickBot="1" x14ac:dyDescent="0.3">
      <c r="A787" s="4"/>
      <c r="B787" s="4"/>
      <c r="C787" s="4"/>
      <c r="D787" s="4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</row>
    <row r="788" spans="1:17" ht="15.75" thickBot="1" x14ac:dyDescent="0.3">
      <c r="A788" s="4"/>
      <c r="B788" s="4"/>
      <c r="C788" s="4"/>
      <c r="D788" s="4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</row>
    <row r="789" spans="1:17" ht="15.75" thickBot="1" x14ac:dyDescent="0.3">
      <c r="A789" s="4"/>
      <c r="B789" s="4"/>
      <c r="C789" s="4"/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</row>
    <row r="790" spans="1:17" ht="15.75" thickBot="1" x14ac:dyDescent="0.3">
      <c r="A790" s="4"/>
      <c r="B790" s="4"/>
      <c r="C790" s="4"/>
      <c r="D790" s="4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</row>
    <row r="791" spans="1:17" ht="15.75" thickBot="1" x14ac:dyDescent="0.3">
      <c r="A791" s="4"/>
      <c r="B791" s="4"/>
      <c r="C791" s="4"/>
      <c r="D791" s="4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</row>
    <row r="792" spans="1:17" ht="15.75" thickBot="1" x14ac:dyDescent="0.3">
      <c r="A792" s="4"/>
      <c r="B792" s="4"/>
      <c r="C792" s="4"/>
      <c r="D792" s="4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</row>
    <row r="793" spans="1:17" ht="15.75" thickBot="1" x14ac:dyDescent="0.3">
      <c r="A793" s="4"/>
      <c r="B793" s="4"/>
      <c r="C793" s="4"/>
      <c r="D793" s="4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</row>
    <row r="794" spans="1:17" ht="15.75" thickBot="1" x14ac:dyDescent="0.3">
      <c r="A794" s="4"/>
      <c r="B794" s="4"/>
      <c r="C794" s="4"/>
      <c r="D794" s="4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</row>
    <row r="795" spans="1:17" ht="15.75" thickBot="1" x14ac:dyDescent="0.3">
      <c r="A795" s="4"/>
      <c r="B795" s="4"/>
      <c r="C795" s="4"/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</row>
    <row r="796" spans="1:17" ht="15.75" thickBot="1" x14ac:dyDescent="0.3">
      <c r="A796" s="4"/>
      <c r="B796" s="4"/>
      <c r="C796" s="4"/>
      <c r="D796" s="4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</row>
    <row r="797" spans="1:17" ht="15.75" thickBot="1" x14ac:dyDescent="0.3">
      <c r="A797" s="4"/>
      <c r="B797" s="4"/>
      <c r="C797" s="4"/>
      <c r="D797" s="4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</row>
    <row r="798" spans="1:17" ht="15.75" thickBot="1" x14ac:dyDescent="0.3">
      <c r="A798" s="4"/>
      <c r="B798" s="4"/>
      <c r="C798" s="4"/>
      <c r="D798" s="4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</row>
    <row r="799" spans="1:17" ht="15.75" thickBot="1" x14ac:dyDescent="0.3">
      <c r="A799" s="4"/>
      <c r="B799" s="4"/>
      <c r="C799" s="4"/>
      <c r="D799" s="4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</row>
    <row r="800" spans="1:17" ht="15.75" thickBot="1" x14ac:dyDescent="0.3">
      <c r="A800" s="4"/>
      <c r="B800" s="4"/>
      <c r="C800" s="4"/>
      <c r="D800" s="4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</row>
    <row r="801" spans="1:17" ht="15.75" thickBot="1" x14ac:dyDescent="0.3">
      <c r="A801" s="4"/>
      <c r="B801" s="4"/>
      <c r="C801" s="4"/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</row>
    <row r="802" spans="1:17" ht="15.75" thickBot="1" x14ac:dyDescent="0.3">
      <c r="A802" s="4"/>
      <c r="B802" s="4"/>
      <c r="C802" s="4"/>
      <c r="D802" s="4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</row>
    <row r="803" spans="1:17" ht="15.75" thickBot="1" x14ac:dyDescent="0.3">
      <c r="A803" s="4"/>
      <c r="B803" s="4"/>
      <c r="C803" s="4"/>
      <c r="D803" s="4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</row>
    <row r="804" spans="1:17" ht="15.75" thickBot="1" x14ac:dyDescent="0.3">
      <c r="A804" s="4"/>
      <c r="B804" s="4"/>
      <c r="C804" s="4"/>
      <c r="D804" s="4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</row>
    <row r="805" spans="1:17" ht="15.75" thickBot="1" x14ac:dyDescent="0.3">
      <c r="A805" s="4"/>
      <c r="B805" s="4"/>
      <c r="C805" s="4"/>
      <c r="D805" s="4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</row>
    <row r="806" spans="1:17" ht="15.75" thickBot="1" x14ac:dyDescent="0.3">
      <c r="A806" s="4"/>
      <c r="B806" s="4"/>
      <c r="C806" s="4"/>
      <c r="D806" s="4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</row>
    <row r="807" spans="1:17" ht="15.75" thickBot="1" x14ac:dyDescent="0.3">
      <c r="A807" s="4"/>
      <c r="B807" s="4"/>
      <c r="C807" s="4"/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</row>
    <row r="808" spans="1:17" ht="15.75" thickBot="1" x14ac:dyDescent="0.3">
      <c r="A808" s="4"/>
      <c r="B808" s="4"/>
      <c r="C808" s="4"/>
      <c r="D808" s="4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</row>
    <row r="809" spans="1:17" ht="15.75" thickBot="1" x14ac:dyDescent="0.3">
      <c r="A809" s="4"/>
      <c r="B809" s="4"/>
      <c r="C809" s="4"/>
      <c r="D809" s="4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</row>
    <row r="810" spans="1:17" ht="15.75" thickBot="1" x14ac:dyDescent="0.3">
      <c r="A810" s="4"/>
      <c r="B810" s="4"/>
      <c r="C810" s="4"/>
      <c r="D810" s="4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</row>
    <row r="811" spans="1:17" ht="15.75" thickBot="1" x14ac:dyDescent="0.3">
      <c r="A811" s="4"/>
      <c r="B811" s="4"/>
      <c r="C811" s="4"/>
      <c r="D811" s="4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</row>
    <row r="812" spans="1:17" ht="15.75" thickBot="1" x14ac:dyDescent="0.3">
      <c r="A812" s="4"/>
      <c r="B812" s="4"/>
      <c r="C812" s="4"/>
      <c r="D812" s="4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</row>
    <row r="813" spans="1:17" ht="15.75" thickBot="1" x14ac:dyDescent="0.3">
      <c r="A813" s="4"/>
      <c r="B813" s="4"/>
      <c r="C813" s="4"/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</row>
    <row r="814" spans="1:17" ht="15.75" thickBot="1" x14ac:dyDescent="0.3">
      <c r="A814" s="4"/>
      <c r="B814" s="4"/>
      <c r="C814" s="4"/>
      <c r="D814" s="4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</row>
    <row r="815" spans="1:17" ht="15.75" thickBot="1" x14ac:dyDescent="0.3">
      <c r="A815" s="4"/>
      <c r="B815" s="4"/>
      <c r="C815" s="4"/>
      <c r="D815" s="4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</row>
    <row r="816" spans="1:17" ht="15.75" thickBot="1" x14ac:dyDescent="0.3">
      <c r="A816" s="4"/>
      <c r="B816" s="4"/>
      <c r="C816" s="4"/>
      <c r="D816" s="4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</row>
    <row r="817" spans="1:17" ht="15.75" thickBot="1" x14ac:dyDescent="0.3">
      <c r="A817" s="4"/>
      <c r="B817" s="4"/>
      <c r="C817" s="4"/>
      <c r="D817" s="4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</row>
    <row r="818" spans="1:17" ht="15.75" thickBot="1" x14ac:dyDescent="0.3">
      <c r="A818" s="4"/>
      <c r="B818" s="4"/>
      <c r="C818" s="4"/>
      <c r="D818" s="4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</row>
    <row r="819" spans="1:17" ht="15.75" thickBot="1" x14ac:dyDescent="0.3">
      <c r="A819" s="4"/>
      <c r="B819" s="4"/>
      <c r="C819" s="4"/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</row>
    <row r="820" spans="1:17" ht="15.75" thickBot="1" x14ac:dyDescent="0.3">
      <c r="A820" s="4"/>
      <c r="B820" s="4"/>
      <c r="C820" s="4"/>
      <c r="D820" s="4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</row>
    <row r="821" spans="1:17" ht="15.75" thickBot="1" x14ac:dyDescent="0.3">
      <c r="A821" s="4"/>
      <c r="B821" s="4"/>
      <c r="C821" s="4"/>
      <c r="D821" s="4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</row>
    <row r="822" spans="1:17" ht="15.75" thickBot="1" x14ac:dyDescent="0.3">
      <c r="A822" s="4"/>
      <c r="B822" s="4"/>
      <c r="C822" s="4"/>
      <c r="D822" s="4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</row>
    <row r="823" spans="1:17" ht="15.75" thickBot="1" x14ac:dyDescent="0.3">
      <c r="A823" s="4"/>
      <c r="B823" s="4"/>
      <c r="C823" s="4"/>
      <c r="D823" s="4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</row>
    <row r="824" spans="1:17" ht="15.75" thickBot="1" x14ac:dyDescent="0.3">
      <c r="A824" s="4"/>
      <c r="B824" s="4"/>
      <c r="C824" s="4"/>
      <c r="D824" s="4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</row>
    <row r="825" spans="1:17" ht="15.75" thickBot="1" x14ac:dyDescent="0.3">
      <c r="A825" s="4"/>
      <c r="B825" s="4"/>
      <c r="C825" s="4"/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</row>
    <row r="826" spans="1:17" ht="15.75" thickBot="1" x14ac:dyDescent="0.3">
      <c r="A826" s="4"/>
      <c r="B826" s="4"/>
      <c r="C826" s="4"/>
      <c r="D826" s="4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</row>
    <row r="827" spans="1:17" ht="15.75" thickBot="1" x14ac:dyDescent="0.3">
      <c r="A827" s="4"/>
      <c r="B827" s="4"/>
      <c r="C827" s="4"/>
      <c r="D827" s="4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</row>
    <row r="828" spans="1:17" ht="15.75" thickBot="1" x14ac:dyDescent="0.3">
      <c r="A828" s="4"/>
      <c r="B828" s="4"/>
      <c r="C828" s="4"/>
      <c r="D828" s="4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</row>
    <row r="829" spans="1:17" ht="15.75" thickBot="1" x14ac:dyDescent="0.3">
      <c r="A829" s="4"/>
      <c r="B829" s="4"/>
      <c r="C829" s="4"/>
      <c r="D829" s="4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</row>
    <row r="830" spans="1:17" ht="15.75" thickBot="1" x14ac:dyDescent="0.3">
      <c r="A830" s="4"/>
      <c r="B830" s="4"/>
      <c r="C830" s="4"/>
      <c r="D830" s="4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</row>
    <row r="831" spans="1:17" ht="15.75" thickBot="1" x14ac:dyDescent="0.3">
      <c r="A831" s="4"/>
      <c r="B831" s="4"/>
      <c r="C831" s="4"/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</row>
    <row r="832" spans="1:17" ht="15.75" thickBot="1" x14ac:dyDescent="0.3">
      <c r="A832" s="4"/>
      <c r="B832" s="4"/>
      <c r="C832" s="4"/>
      <c r="D832" s="4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</row>
    <row r="833" spans="1:17" ht="15.75" thickBot="1" x14ac:dyDescent="0.3">
      <c r="A833" s="4"/>
      <c r="B833" s="4"/>
      <c r="C833" s="4"/>
      <c r="D833" s="4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</row>
    <row r="834" spans="1:17" ht="15.75" thickBot="1" x14ac:dyDescent="0.3">
      <c r="A834" s="4"/>
      <c r="B834" s="4"/>
      <c r="C834" s="4"/>
      <c r="D834" s="4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</row>
    <row r="835" spans="1:17" ht="15.75" thickBot="1" x14ac:dyDescent="0.3">
      <c r="A835" s="4"/>
      <c r="B835" s="4"/>
      <c r="C835" s="4"/>
      <c r="D835" s="4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</row>
    <row r="836" spans="1:17" ht="15.75" thickBot="1" x14ac:dyDescent="0.3">
      <c r="A836" s="4"/>
      <c r="B836" s="4"/>
      <c r="C836" s="4"/>
      <c r="D836" s="4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</row>
    <row r="837" spans="1:17" ht="15.75" thickBot="1" x14ac:dyDescent="0.3">
      <c r="A837" s="4"/>
      <c r="B837" s="4"/>
      <c r="C837" s="4"/>
      <c r="D837" s="4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</row>
    <row r="838" spans="1:17" ht="15.75" thickBot="1" x14ac:dyDescent="0.3">
      <c r="A838" s="4"/>
      <c r="B838" s="4"/>
      <c r="C838" s="4"/>
      <c r="D838" s="4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</row>
    <row r="839" spans="1:17" ht="15.75" thickBot="1" x14ac:dyDescent="0.3">
      <c r="A839" s="4"/>
      <c r="B839" s="4"/>
      <c r="C839" s="4"/>
      <c r="D839" s="4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</row>
    <row r="840" spans="1:17" ht="15.75" thickBot="1" x14ac:dyDescent="0.3">
      <c r="A840" s="4"/>
      <c r="B840" s="4"/>
      <c r="C840" s="4"/>
      <c r="D840" s="4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</row>
    <row r="841" spans="1:17" ht="15.75" thickBot="1" x14ac:dyDescent="0.3">
      <c r="A841" s="4"/>
      <c r="B841" s="4"/>
      <c r="C841" s="4"/>
      <c r="D841" s="4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</row>
    <row r="842" spans="1:17" ht="15.75" thickBot="1" x14ac:dyDescent="0.3">
      <c r="A842" s="4"/>
      <c r="B842" s="4"/>
      <c r="C842" s="4"/>
      <c r="D842" s="4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</row>
    <row r="843" spans="1:17" ht="15.75" thickBot="1" x14ac:dyDescent="0.3">
      <c r="A843" s="4"/>
      <c r="B843" s="4"/>
      <c r="C843" s="4"/>
      <c r="D843" s="4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</row>
    <row r="844" spans="1:17" ht="15.75" thickBot="1" x14ac:dyDescent="0.3">
      <c r="A844" s="4"/>
      <c r="B844" s="4"/>
      <c r="C844" s="4"/>
      <c r="D844" s="4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</row>
    <row r="845" spans="1:17" ht="15.75" thickBot="1" x14ac:dyDescent="0.3">
      <c r="A845" s="4"/>
      <c r="B845" s="4"/>
      <c r="C845" s="4"/>
      <c r="D845" s="4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</row>
    <row r="846" spans="1:17" ht="15.75" thickBot="1" x14ac:dyDescent="0.3">
      <c r="A846" s="4"/>
      <c r="B846" s="4"/>
      <c r="C846" s="4"/>
      <c r="D846" s="4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</row>
    <row r="847" spans="1:17" ht="15.75" thickBot="1" x14ac:dyDescent="0.3">
      <c r="A847" s="4"/>
      <c r="B847" s="4"/>
      <c r="C847" s="4"/>
      <c r="D847" s="4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</row>
    <row r="848" spans="1:17" ht="15.75" thickBot="1" x14ac:dyDescent="0.3">
      <c r="A848" s="4"/>
      <c r="B848" s="4"/>
      <c r="C848" s="4"/>
      <c r="D848" s="4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</row>
    <row r="849" spans="1:17" ht="15.75" thickBot="1" x14ac:dyDescent="0.3">
      <c r="A849" s="4"/>
      <c r="B849" s="4"/>
      <c r="C849" s="4"/>
      <c r="D849" s="4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</row>
    <row r="850" spans="1:17" ht="15.75" thickBot="1" x14ac:dyDescent="0.3">
      <c r="A850" s="4"/>
      <c r="B850" s="4"/>
      <c r="C850" s="4"/>
      <c r="D850" s="4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</row>
    <row r="851" spans="1:17" ht="15.75" thickBot="1" x14ac:dyDescent="0.3">
      <c r="A851" s="4"/>
      <c r="B851" s="4"/>
      <c r="C851" s="4"/>
      <c r="D851" s="4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</row>
    <row r="852" spans="1:17" ht="15.75" thickBot="1" x14ac:dyDescent="0.3">
      <c r="A852" s="4"/>
      <c r="B852" s="4"/>
      <c r="C852" s="4"/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</row>
    <row r="853" spans="1:17" ht="15.75" thickBot="1" x14ac:dyDescent="0.3">
      <c r="A853" s="4"/>
      <c r="B853" s="4"/>
      <c r="C853" s="4"/>
      <c r="D853" s="4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</row>
    <row r="854" spans="1:17" ht="15.75" thickBot="1" x14ac:dyDescent="0.3">
      <c r="A854" s="4"/>
      <c r="B854" s="4"/>
      <c r="C854" s="4"/>
      <c r="D854" s="4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</row>
    <row r="855" spans="1:17" ht="15.75" thickBot="1" x14ac:dyDescent="0.3">
      <c r="A855" s="4"/>
      <c r="B855" s="4"/>
      <c r="C855" s="4"/>
      <c r="D855" s="4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</row>
    <row r="856" spans="1:17" ht="15.75" thickBot="1" x14ac:dyDescent="0.3">
      <c r="A856" s="4"/>
      <c r="B856" s="4"/>
      <c r="C856" s="4"/>
      <c r="D856" s="4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</row>
    <row r="857" spans="1:17" ht="15.75" thickBot="1" x14ac:dyDescent="0.3">
      <c r="A857" s="4"/>
      <c r="B857" s="4"/>
      <c r="C857" s="4"/>
      <c r="D857" s="4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</row>
    <row r="858" spans="1:17" ht="15.75" thickBot="1" x14ac:dyDescent="0.3">
      <c r="A858" s="4"/>
      <c r="B858" s="4"/>
      <c r="C858" s="4"/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</row>
    <row r="859" spans="1:17" ht="15.75" thickBot="1" x14ac:dyDescent="0.3">
      <c r="A859" s="4"/>
      <c r="B859" s="4"/>
      <c r="C859" s="4"/>
      <c r="D859" s="4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</row>
    <row r="860" spans="1:17" ht="15.75" thickBot="1" x14ac:dyDescent="0.3">
      <c r="A860" s="4"/>
      <c r="B860" s="4"/>
      <c r="C860" s="4"/>
      <c r="D860" s="4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</row>
    <row r="861" spans="1:17" ht="15.75" thickBot="1" x14ac:dyDescent="0.3">
      <c r="A861" s="4"/>
      <c r="B861" s="4"/>
      <c r="C861" s="4"/>
      <c r="D861" s="4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</row>
    <row r="862" spans="1:17" ht="15.75" thickBot="1" x14ac:dyDescent="0.3">
      <c r="A862" s="4"/>
      <c r="B862" s="4"/>
      <c r="C862" s="4"/>
      <c r="D862" s="4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</row>
    <row r="863" spans="1:17" ht="15.75" thickBot="1" x14ac:dyDescent="0.3">
      <c r="A863" s="4"/>
      <c r="B863" s="4"/>
      <c r="C863" s="4"/>
      <c r="D863" s="4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</row>
    <row r="864" spans="1:17" ht="15.75" thickBot="1" x14ac:dyDescent="0.3">
      <c r="A864" s="4"/>
      <c r="B864" s="4"/>
      <c r="C864" s="4"/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</row>
    <row r="865" spans="1:17" ht="15.75" thickBot="1" x14ac:dyDescent="0.3">
      <c r="A865" s="4"/>
      <c r="B865" s="4"/>
      <c r="C865" s="4"/>
      <c r="D865" s="4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</row>
    <row r="866" spans="1:17" ht="15.75" thickBot="1" x14ac:dyDescent="0.3">
      <c r="A866" s="4"/>
      <c r="B866" s="4"/>
      <c r="C866" s="4"/>
      <c r="D866" s="4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</row>
    <row r="867" spans="1:17" ht="15.75" thickBot="1" x14ac:dyDescent="0.3">
      <c r="A867" s="4"/>
      <c r="B867" s="4"/>
      <c r="C867" s="4"/>
      <c r="D867" s="4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</row>
    <row r="868" spans="1:17" ht="15.75" thickBot="1" x14ac:dyDescent="0.3">
      <c r="A868" s="4"/>
      <c r="B868" s="4"/>
      <c r="C868" s="4"/>
      <c r="D868" s="4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</row>
    <row r="869" spans="1:17" ht="15.75" thickBot="1" x14ac:dyDescent="0.3">
      <c r="A869" s="4"/>
      <c r="B869" s="4"/>
      <c r="C869" s="4"/>
      <c r="D869" s="4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</row>
    <row r="870" spans="1:17" ht="15.75" thickBot="1" x14ac:dyDescent="0.3">
      <c r="A870" s="4"/>
      <c r="B870" s="4"/>
      <c r="C870" s="4"/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</row>
    <row r="871" spans="1:17" ht="15.75" thickBot="1" x14ac:dyDescent="0.3">
      <c r="A871" s="4"/>
      <c r="B871" s="4"/>
      <c r="C871" s="4"/>
      <c r="D871" s="4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</row>
    <row r="872" spans="1:17" ht="15.75" thickBot="1" x14ac:dyDescent="0.3">
      <c r="A872" s="4"/>
      <c r="B872" s="4"/>
      <c r="C872" s="4"/>
      <c r="D872" s="4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</row>
    <row r="873" spans="1:17" ht="15.75" thickBot="1" x14ac:dyDescent="0.3">
      <c r="A873" s="4"/>
      <c r="B873" s="4"/>
      <c r="C873" s="4"/>
      <c r="D873" s="4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</row>
    <row r="874" spans="1:17" ht="15.75" thickBot="1" x14ac:dyDescent="0.3">
      <c r="A874" s="4"/>
      <c r="B874" s="4"/>
      <c r="C874" s="4"/>
      <c r="D874" s="4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</row>
    <row r="875" spans="1:17" ht="15.75" thickBot="1" x14ac:dyDescent="0.3">
      <c r="A875" s="4"/>
      <c r="B875" s="4"/>
      <c r="C875" s="4"/>
      <c r="D875" s="4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</row>
    <row r="876" spans="1:17" ht="15.75" thickBot="1" x14ac:dyDescent="0.3">
      <c r="A876" s="4"/>
      <c r="B876" s="4"/>
      <c r="C876" s="4"/>
      <c r="D876" s="4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</row>
    <row r="877" spans="1:17" ht="15.75" thickBot="1" x14ac:dyDescent="0.3">
      <c r="A877" s="4"/>
      <c r="B877" s="4"/>
      <c r="C877" s="4"/>
      <c r="D877" s="4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</row>
    <row r="878" spans="1:17" ht="15.75" thickBot="1" x14ac:dyDescent="0.3">
      <c r="A878" s="4"/>
      <c r="B878" s="4"/>
      <c r="C878" s="4"/>
      <c r="D878" s="4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</row>
    <row r="879" spans="1:17" ht="15.75" thickBot="1" x14ac:dyDescent="0.3">
      <c r="A879" s="4"/>
      <c r="B879" s="4"/>
      <c r="C879" s="4"/>
      <c r="D879" s="4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</row>
    <row r="880" spans="1:17" ht="15.75" thickBot="1" x14ac:dyDescent="0.3">
      <c r="A880" s="4"/>
      <c r="B880" s="4"/>
      <c r="C880" s="4"/>
      <c r="D880" s="4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</row>
    <row r="881" spans="1:17" ht="15.75" thickBot="1" x14ac:dyDescent="0.3">
      <c r="A881" s="4"/>
      <c r="B881" s="4"/>
      <c r="C881" s="4"/>
      <c r="D881" s="4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</row>
    <row r="882" spans="1:17" ht="15.75" thickBot="1" x14ac:dyDescent="0.3">
      <c r="A882" s="4"/>
      <c r="B882" s="4"/>
      <c r="C882" s="4"/>
      <c r="D882" s="4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</row>
    <row r="883" spans="1:17" ht="15.75" thickBot="1" x14ac:dyDescent="0.3">
      <c r="A883" s="4"/>
      <c r="B883" s="4"/>
      <c r="C883" s="4"/>
      <c r="D883" s="4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</row>
    <row r="884" spans="1:17" ht="15.75" thickBot="1" x14ac:dyDescent="0.3">
      <c r="A884" s="4"/>
      <c r="B884" s="4"/>
      <c r="C884" s="4"/>
      <c r="D884" s="4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</row>
    <row r="885" spans="1:17" ht="15.75" thickBot="1" x14ac:dyDescent="0.3">
      <c r="A885" s="4"/>
      <c r="B885" s="4"/>
      <c r="C885" s="4"/>
      <c r="D885" s="4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</row>
    <row r="886" spans="1:17" ht="15.75" thickBot="1" x14ac:dyDescent="0.3">
      <c r="A886" s="4"/>
      <c r="B886" s="4"/>
      <c r="C886" s="4"/>
      <c r="D886" s="4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</row>
    <row r="887" spans="1:17" ht="15.75" thickBot="1" x14ac:dyDescent="0.3">
      <c r="A887" s="4"/>
      <c r="B887" s="4"/>
      <c r="C887" s="4"/>
      <c r="D887" s="4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</row>
    <row r="888" spans="1:17" ht="15.75" thickBot="1" x14ac:dyDescent="0.3">
      <c r="A888" s="4"/>
      <c r="B888" s="4"/>
      <c r="C888" s="4"/>
      <c r="D888" s="4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</row>
    <row r="889" spans="1:17" ht="15.75" thickBot="1" x14ac:dyDescent="0.3">
      <c r="A889" s="4"/>
      <c r="B889" s="4"/>
      <c r="C889" s="4"/>
      <c r="D889" s="4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</row>
    <row r="890" spans="1:17" ht="15.75" thickBot="1" x14ac:dyDescent="0.3">
      <c r="A890" s="4"/>
      <c r="B890" s="4"/>
      <c r="C890" s="4"/>
      <c r="D890" s="4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</row>
    <row r="891" spans="1:17" ht="15.75" thickBot="1" x14ac:dyDescent="0.3">
      <c r="A891" s="4"/>
      <c r="B891" s="4"/>
      <c r="C891" s="4"/>
      <c r="D891" s="4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</row>
    <row r="892" spans="1:17" ht="15.75" thickBot="1" x14ac:dyDescent="0.3">
      <c r="A892" s="4"/>
      <c r="B892" s="4"/>
      <c r="C892" s="4"/>
      <c r="D892" s="4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</row>
    <row r="893" spans="1:17" ht="15.75" thickBot="1" x14ac:dyDescent="0.3">
      <c r="A893" s="4"/>
      <c r="B893" s="4"/>
      <c r="C893" s="4"/>
      <c r="D893" s="4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</row>
    <row r="894" spans="1:17" ht="15.75" thickBot="1" x14ac:dyDescent="0.3">
      <c r="A894" s="4"/>
      <c r="B894" s="4"/>
      <c r="C894" s="4"/>
      <c r="D894" s="4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</row>
    <row r="895" spans="1:17" ht="15.75" thickBot="1" x14ac:dyDescent="0.3">
      <c r="A895" s="4"/>
      <c r="B895" s="4"/>
      <c r="C895" s="4"/>
      <c r="D895" s="4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</row>
    <row r="896" spans="1:17" ht="15.75" thickBot="1" x14ac:dyDescent="0.3">
      <c r="A896" s="4"/>
      <c r="B896" s="4"/>
      <c r="C896" s="4"/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</row>
    <row r="897" spans="1:17" ht="15.75" thickBot="1" x14ac:dyDescent="0.3">
      <c r="A897" s="4"/>
      <c r="B897" s="4"/>
      <c r="C897" s="4"/>
      <c r="D897" s="4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</row>
    <row r="898" spans="1:17" ht="15.75" thickBot="1" x14ac:dyDescent="0.3">
      <c r="A898" s="4"/>
      <c r="B898" s="4"/>
      <c r="C898" s="4"/>
      <c r="D898" s="4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</row>
    <row r="899" spans="1:17" ht="15.75" thickBot="1" x14ac:dyDescent="0.3">
      <c r="A899" s="4"/>
      <c r="B899" s="4"/>
      <c r="C899" s="4"/>
      <c r="D899" s="4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</row>
    <row r="900" spans="1:17" ht="15.75" thickBot="1" x14ac:dyDescent="0.3">
      <c r="A900" s="4"/>
      <c r="B900" s="4"/>
      <c r="C900" s="4"/>
      <c r="D900" s="4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</row>
    <row r="901" spans="1:17" ht="15.75" thickBot="1" x14ac:dyDescent="0.3">
      <c r="A901" s="4"/>
      <c r="B901" s="4"/>
      <c r="C901" s="4"/>
      <c r="D901" s="4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</row>
    <row r="902" spans="1:17" ht="15.75" thickBot="1" x14ac:dyDescent="0.3">
      <c r="A902" s="4"/>
      <c r="B902" s="4"/>
      <c r="C902" s="4"/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</row>
    <row r="903" spans="1:17" ht="15.75" thickBot="1" x14ac:dyDescent="0.3">
      <c r="A903" s="4"/>
      <c r="B903" s="4"/>
      <c r="C903" s="4"/>
      <c r="D903" s="4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</row>
    <row r="904" spans="1:17" ht="15.75" thickBot="1" x14ac:dyDescent="0.3">
      <c r="A904" s="4"/>
      <c r="B904" s="4"/>
      <c r="C904" s="4"/>
      <c r="D904" s="4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</row>
    <row r="905" spans="1:17" ht="15.75" thickBot="1" x14ac:dyDescent="0.3">
      <c r="A905" s="4"/>
      <c r="B905" s="4"/>
      <c r="C905" s="4"/>
      <c r="D905" s="4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</row>
    <row r="906" spans="1:17" ht="15.75" thickBot="1" x14ac:dyDescent="0.3">
      <c r="A906" s="4"/>
      <c r="B906" s="4"/>
      <c r="C906" s="4"/>
      <c r="D906" s="4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</row>
    <row r="907" spans="1:17" ht="15.75" thickBot="1" x14ac:dyDescent="0.3">
      <c r="A907" s="4"/>
      <c r="B907" s="4"/>
      <c r="C907" s="4"/>
      <c r="D907" s="4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</row>
    <row r="908" spans="1:17" ht="15.75" thickBot="1" x14ac:dyDescent="0.3">
      <c r="A908" s="4"/>
      <c r="B908" s="4"/>
      <c r="C908" s="4"/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</row>
    <row r="909" spans="1:17" ht="15.75" thickBot="1" x14ac:dyDescent="0.3">
      <c r="A909" s="4"/>
      <c r="B909" s="4"/>
      <c r="C909" s="4"/>
      <c r="D909" s="4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</row>
    <row r="910" spans="1:17" ht="15.75" thickBot="1" x14ac:dyDescent="0.3">
      <c r="A910" s="4"/>
      <c r="B910" s="4"/>
      <c r="C910" s="4"/>
      <c r="D910" s="4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</row>
    <row r="911" spans="1:17" ht="15.75" thickBot="1" x14ac:dyDescent="0.3">
      <c r="A911" s="4"/>
      <c r="B911" s="4"/>
      <c r="C911" s="4"/>
      <c r="D911" s="4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</row>
    <row r="912" spans="1:17" ht="15.75" thickBot="1" x14ac:dyDescent="0.3">
      <c r="A912" s="4"/>
      <c r="B912" s="4"/>
      <c r="C912" s="4"/>
      <c r="D912" s="4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</row>
    <row r="913" spans="1:17" ht="15.75" thickBot="1" x14ac:dyDescent="0.3">
      <c r="A913" s="4"/>
      <c r="B913" s="4"/>
      <c r="C913" s="4"/>
      <c r="D913" s="4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</row>
    <row r="914" spans="1:17" ht="15.75" thickBot="1" x14ac:dyDescent="0.3">
      <c r="A914" s="4"/>
      <c r="B914" s="4"/>
      <c r="C914" s="4"/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</row>
    <row r="915" spans="1:17" ht="15.75" thickBot="1" x14ac:dyDescent="0.3">
      <c r="A915" s="4"/>
      <c r="B915" s="4"/>
      <c r="C915" s="4"/>
      <c r="D915" s="4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</row>
    <row r="916" spans="1:17" ht="15.75" thickBot="1" x14ac:dyDescent="0.3">
      <c r="A916" s="4"/>
      <c r="B916" s="4"/>
      <c r="C916" s="4"/>
      <c r="D916" s="4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</row>
    <row r="917" spans="1:17" ht="15.75" thickBot="1" x14ac:dyDescent="0.3">
      <c r="A917" s="4"/>
      <c r="B917" s="4"/>
      <c r="C917" s="4"/>
      <c r="D917" s="4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</row>
    <row r="918" spans="1:17" ht="15.75" thickBot="1" x14ac:dyDescent="0.3">
      <c r="A918" s="4"/>
      <c r="B918" s="4"/>
      <c r="C918" s="4"/>
      <c r="D918" s="4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</row>
    <row r="919" spans="1:17" ht="15.75" thickBot="1" x14ac:dyDescent="0.3">
      <c r="A919" s="4"/>
      <c r="B919" s="4"/>
      <c r="C919" s="4"/>
      <c r="D919" s="4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</row>
    <row r="920" spans="1:17" ht="15.75" thickBot="1" x14ac:dyDescent="0.3">
      <c r="A920" s="4"/>
      <c r="B920" s="4"/>
      <c r="C920" s="4"/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</row>
    <row r="921" spans="1:17" ht="15.75" thickBot="1" x14ac:dyDescent="0.3">
      <c r="A921" s="4"/>
      <c r="B921" s="4"/>
      <c r="C921" s="4"/>
      <c r="D921" s="4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</row>
    <row r="922" spans="1:17" ht="15.75" thickBot="1" x14ac:dyDescent="0.3">
      <c r="A922" s="4"/>
      <c r="B922" s="4"/>
      <c r="C922" s="4"/>
      <c r="D922" s="4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</row>
    <row r="923" spans="1:17" ht="15.75" thickBot="1" x14ac:dyDescent="0.3">
      <c r="A923" s="4"/>
      <c r="B923" s="4"/>
      <c r="C923" s="4"/>
      <c r="D923" s="4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</row>
    <row r="924" spans="1:17" ht="15.75" thickBot="1" x14ac:dyDescent="0.3">
      <c r="A924" s="4"/>
      <c r="B924" s="4"/>
      <c r="C924" s="4"/>
      <c r="D924" s="4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</row>
    <row r="925" spans="1:17" ht="15.75" thickBot="1" x14ac:dyDescent="0.3">
      <c r="A925" s="4"/>
      <c r="B925" s="4"/>
      <c r="C925" s="4"/>
      <c r="D925" s="4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</row>
    <row r="926" spans="1:17" ht="15.75" thickBot="1" x14ac:dyDescent="0.3">
      <c r="A926" s="4"/>
      <c r="B926" s="4"/>
      <c r="C926" s="4"/>
      <c r="D926" s="4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</row>
    <row r="927" spans="1:17" ht="15.75" thickBot="1" x14ac:dyDescent="0.3">
      <c r="A927" s="4"/>
      <c r="B927" s="4"/>
      <c r="C927" s="4"/>
      <c r="D927" s="4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</row>
    <row r="928" spans="1:17" ht="15.75" thickBot="1" x14ac:dyDescent="0.3">
      <c r="A928" s="4"/>
      <c r="B928" s="4"/>
      <c r="C928" s="4"/>
      <c r="D928" s="4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</row>
    <row r="929" spans="1:17" ht="15.75" thickBot="1" x14ac:dyDescent="0.3">
      <c r="A929" s="4"/>
      <c r="B929" s="4"/>
      <c r="C929" s="4"/>
      <c r="D929" s="4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</row>
    <row r="930" spans="1:17" ht="15.75" thickBot="1" x14ac:dyDescent="0.3">
      <c r="A930" s="4"/>
      <c r="B930" s="4"/>
      <c r="C930" s="4"/>
      <c r="D930" s="4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</row>
    <row r="931" spans="1:17" ht="15.75" thickBot="1" x14ac:dyDescent="0.3">
      <c r="A931" s="4"/>
      <c r="B931" s="4"/>
      <c r="C931" s="4"/>
      <c r="D931" s="4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</row>
    <row r="932" spans="1:17" ht="15.75" thickBot="1" x14ac:dyDescent="0.3">
      <c r="A932" s="4"/>
      <c r="B932" s="4"/>
      <c r="C932" s="4"/>
      <c r="D932" s="4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</row>
    <row r="933" spans="1:17" ht="15.75" thickBot="1" x14ac:dyDescent="0.3">
      <c r="A933" s="4"/>
      <c r="B933" s="4"/>
      <c r="C933" s="4"/>
      <c r="D933" s="4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</row>
    <row r="934" spans="1:17" ht="15.75" thickBot="1" x14ac:dyDescent="0.3">
      <c r="A934" s="4"/>
      <c r="B934" s="4"/>
      <c r="C934" s="4"/>
      <c r="D934" s="4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</row>
    <row r="935" spans="1:17" ht="15.75" thickBot="1" x14ac:dyDescent="0.3">
      <c r="A935" s="4"/>
      <c r="B935" s="4"/>
      <c r="C935" s="4"/>
      <c r="D935" s="4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</row>
    <row r="936" spans="1:17" ht="15.75" thickBot="1" x14ac:dyDescent="0.3">
      <c r="A936" s="4"/>
      <c r="B936" s="4"/>
      <c r="C936" s="4"/>
      <c r="D936" s="4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</row>
    <row r="937" spans="1:17" ht="15.75" thickBot="1" x14ac:dyDescent="0.3">
      <c r="A937" s="4"/>
      <c r="B937" s="4"/>
      <c r="C937" s="4"/>
      <c r="D937" s="4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</row>
    <row r="938" spans="1:17" ht="15.75" thickBot="1" x14ac:dyDescent="0.3">
      <c r="A938" s="4"/>
      <c r="B938" s="4"/>
      <c r="C938" s="4"/>
      <c r="D938" s="4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</row>
    <row r="939" spans="1:17" ht="15.75" thickBot="1" x14ac:dyDescent="0.3">
      <c r="A939" s="4"/>
      <c r="B939" s="4"/>
      <c r="C939" s="4"/>
      <c r="D939" s="4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</row>
    <row r="940" spans="1:17" ht="15.75" thickBot="1" x14ac:dyDescent="0.3">
      <c r="A940" s="4"/>
      <c r="B940" s="4"/>
      <c r="C940" s="4"/>
      <c r="D940" s="4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</row>
    <row r="941" spans="1:17" ht="15.75" thickBot="1" x14ac:dyDescent="0.3">
      <c r="A941" s="4"/>
      <c r="B941" s="4"/>
      <c r="C941" s="4"/>
      <c r="D941" s="4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</row>
    <row r="942" spans="1:17" ht="15.75" thickBot="1" x14ac:dyDescent="0.3">
      <c r="A942" s="4"/>
      <c r="B942" s="4"/>
      <c r="C942" s="4"/>
      <c r="D942" s="4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</row>
    <row r="943" spans="1:17" ht="15.75" thickBot="1" x14ac:dyDescent="0.3">
      <c r="A943" s="4"/>
      <c r="B943" s="4"/>
      <c r="C943" s="4"/>
      <c r="D943" s="4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</row>
    <row r="944" spans="1:17" ht="15.75" thickBot="1" x14ac:dyDescent="0.3">
      <c r="A944" s="4"/>
      <c r="B944" s="4"/>
      <c r="C944" s="4"/>
      <c r="D944" s="4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</row>
    <row r="945" spans="1:17" ht="15.75" thickBot="1" x14ac:dyDescent="0.3">
      <c r="A945" s="4"/>
      <c r="B945" s="4"/>
      <c r="C945" s="4"/>
      <c r="D945" s="4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</row>
    <row r="946" spans="1:17" ht="15.75" thickBot="1" x14ac:dyDescent="0.3">
      <c r="A946" s="4"/>
      <c r="B946" s="4"/>
      <c r="C946" s="4"/>
      <c r="D946" s="4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</row>
    <row r="947" spans="1:17" ht="15.75" thickBot="1" x14ac:dyDescent="0.3">
      <c r="A947" s="4"/>
      <c r="B947" s="4"/>
      <c r="C947" s="4"/>
      <c r="D947" s="4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</row>
    <row r="948" spans="1:17" ht="15.75" thickBot="1" x14ac:dyDescent="0.3">
      <c r="A948" s="4"/>
      <c r="B948" s="4"/>
      <c r="C948" s="4"/>
      <c r="D948" s="4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</row>
    <row r="949" spans="1:17" ht="15.75" thickBot="1" x14ac:dyDescent="0.3">
      <c r="A949" s="4"/>
      <c r="B949" s="4"/>
      <c r="C949" s="4"/>
      <c r="D949" s="4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</row>
    <row r="950" spans="1:17" ht="15.75" thickBot="1" x14ac:dyDescent="0.3">
      <c r="A950" s="4"/>
      <c r="B950" s="4"/>
      <c r="C950" s="4"/>
      <c r="D950" s="4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</row>
    <row r="951" spans="1:17" ht="15.75" thickBot="1" x14ac:dyDescent="0.3">
      <c r="A951" s="4"/>
      <c r="B951" s="4"/>
      <c r="C951" s="4"/>
      <c r="D951" s="4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</row>
    <row r="952" spans="1:17" ht="15.75" thickBot="1" x14ac:dyDescent="0.3">
      <c r="A952" s="4"/>
      <c r="B952" s="4"/>
      <c r="C952" s="4"/>
      <c r="D952" s="4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</row>
    <row r="953" spans="1:17" ht="15.75" thickBot="1" x14ac:dyDescent="0.3">
      <c r="A953" s="4"/>
      <c r="B953" s="4"/>
      <c r="C953" s="4"/>
      <c r="D953" s="4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</row>
    <row r="954" spans="1:17" ht="15.75" thickBot="1" x14ac:dyDescent="0.3">
      <c r="A954" s="4"/>
      <c r="B954" s="4"/>
      <c r="C954" s="4"/>
      <c r="D954" s="4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</row>
    <row r="955" spans="1:17" ht="15.75" thickBot="1" x14ac:dyDescent="0.3">
      <c r="A955" s="4"/>
      <c r="B955" s="4"/>
      <c r="C955" s="4"/>
      <c r="D955" s="4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</row>
    <row r="956" spans="1:17" ht="15.75" thickBot="1" x14ac:dyDescent="0.3">
      <c r="A956" s="4"/>
      <c r="B956" s="4"/>
      <c r="C956" s="4"/>
      <c r="D956" s="4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</row>
    <row r="957" spans="1:17" ht="15.75" thickBot="1" x14ac:dyDescent="0.3">
      <c r="A957" s="4"/>
      <c r="B957" s="4"/>
      <c r="C957" s="4"/>
      <c r="D957" s="4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</row>
    <row r="958" spans="1:17" ht="15.75" thickBot="1" x14ac:dyDescent="0.3">
      <c r="A958" s="4"/>
      <c r="B958" s="4"/>
      <c r="C958" s="4"/>
      <c r="D958" s="4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</row>
    <row r="959" spans="1:17" ht="15.75" thickBot="1" x14ac:dyDescent="0.3">
      <c r="A959" s="4"/>
      <c r="B959" s="4"/>
      <c r="C959" s="4"/>
      <c r="D959" s="4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</row>
    <row r="960" spans="1:17" ht="15.75" thickBot="1" x14ac:dyDescent="0.3">
      <c r="A960" s="4"/>
      <c r="B960" s="4"/>
      <c r="C960" s="4"/>
      <c r="D960" s="4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</row>
    <row r="961" spans="1:17" ht="15.75" thickBot="1" x14ac:dyDescent="0.3">
      <c r="A961" s="4"/>
      <c r="B961" s="4"/>
      <c r="C961" s="4"/>
      <c r="D961" s="4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</row>
    <row r="962" spans="1:17" ht="15.75" thickBot="1" x14ac:dyDescent="0.3">
      <c r="A962" s="4"/>
      <c r="B962" s="4"/>
      <c r="C962" s="4"/>
      <c r="D962" s="4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</row>
    <row r="963" spans="1:17" ht="15.75" thickBot="1" x14ac:dyDescent="0.3">
      <c r="A963" s="4"/>
      <c r="B963" s="4"/>
      <c r="C963" s="4"/>
      <c r="D963" s="4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</row>
    <row r="964" spans="1:17" ht="15.75" thickBot="1" x14ac:dyDescent="0.3">
      <c r="A964" s="4"/>
      <c r="B964" s="4"/>
      <c r="C964" s="4"/>
      <c r="D964" s="4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</row>
    <row r="965" spans="1:17" ht="15.75" thickBot="1" x14ac:dyDescent="0.3">
      <c r="A965" s="4"/>
      <c r="B965" s="4"/>
      <c r="C965" s="4"/>
      <c r="D965" s="4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</row>
    <row r="966" spans="1:17" ht="15.75" thickBot="1" x14ac:dyDescent="0.3">
      <c r="A966" s="4"/>
      <c r="B966" s="4"/>
      <c r="C966" s="4"/>
      <c r="D966" s="4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</row>
    <row r="967" spans="1:17" ht="15.75" thickBot="1" x14ac:dyDescent="0.3">
      <c r="A967" s="4"/>
      <c r="B967" s="4"/>
      <c r="C967" s="4"/>
      <c r="D967" s="4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</row>
    <row r="968" spans="1:17" ht="15.75" thickBot="1" x14ac:dyDescent="0.3">
      <c r="A968" s="4"/>
      <c r="B968" s="4"/>
      <c r="C968" s="4"/>
      <c r="D968" s="4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</row>
    <row r="969" spans="1:17" ht="15.75" thickBot="1" x14ac:dyDescent="0.3">
      <c r="A969" s="4"/>
      <c r="B969" s="4"/>
      <c r="C969" s="4"/>
      <c r="D969" s="4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</row>
    <row r="970" spans="1:17" ht="15.75" thickBot="1" x14ac:dyDescent="0.3">
      <c r="A970" s="4"/>
      <c r="B970" s="4"/>
      <c r="C970" s="4"/>
      <c r="D970" s="4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</row>
    <row r="971" spans="1:17" ht="15.75" thickBot="1" x14ac:dyDescent="0.3">
      <c r="A971" s="4"/>
      <c r="B971" s="4"/>
      <c r="C971" s="4"/>
      <c r="D971" s="4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</row>
    <row r="972" spans="1:17" ht="15.75" thickBot="1" x14ac:dyDescent="0.3">
      <c r="A972" s="4"/>
      <c r="B972" s="4"/>
      <c r="C972" s="4"/>
      <c r="D972" s="4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</row>
    <row r="973" spans="1:17" ht="15.75" thickBot="1" x14ac:dyDescent="0.3">
      <c r="A973" s="4"/>
      <c r="B973" s="4"/>
      <c r="C973" s="4"/>
      <c r="D973" s="4"/>
      <c r="E973" s="4"/>
      <c r="F973" s="4"/>
      <c r="G973" s="4"/>
      <c r="H973" s="4"/>
      <c r="I973" s="4"/>
      <c r="J973" s="4"/>
      <c r="K973" s="4"/>
      <c r="L973" s="4"/>
      <c r="M973" s="4"/>
      <c r="N973" s="4"/>
      <c r="O973" s="4"/>
      <c r="P973" s="4"/>
      <c r="Q973" s="4"/>
    </row>
    <row r="974" spans="1:17" ht="15.75" thickBot="1" x14ac:dyDescent="0.3">
      <c r="A974" s="4"/>
      <c r="B974" s="4"/>
      <c r="C974" s="4"/>
      <c r="D974" s="4"/>
      <c r="E974" s="4"/>
      <c r="F974" s="4"/>
      <c r="G974" s="4"/>
      <c r="H974" s="4"/>
      <c r="I974" s="4"/>
      <c r="J974" s="4"/>
      <c r="K974" s="4"/>
      <c r="L974" s="4"/>
      <c r="M974" s="4"/>
      <c r="N974" s="4"/>
      <c r="O974" s="4"/>
      <c r="P974" s="4"/>
      <c r="Q974" s="4"/>
    </row>
    <row r="975" spans="1:17" ht="15.75" thickBot="1" x14ac:dyDescent="0.3">
      <c r="A975" s="4"/>
      <c r="B975" s="4"/>
      <c r="C975" s="4"/>
      <c r="D975" s="4"/>
      <c r="E975" s="4"/>
      <c r="F975" s="4"/>
      <c r="G975" s="4"/>
      <c r="H975" s="4"/>
      <c r="I975" s="4"/>
      <c r="J975" s="4"/>
      <c r="K975" s="4"/>
      <c r="L975" s="4"/>
      <c r="M975" s="4"/>
      <c r="N975" s="4"/>
      <c r="O975" s="4"/>
      <c r="P975" s="4"/>
      <c r="Q975" s="4"/>
    </row>
    <row r="976" spans="1:17" ht="15.75" thickBot="1" x14ac:dyDescent="0.3">
      <c r="A976" s="4"/>
      <c r="B976" s="4"/>
      <c r="C976" s="4"/>
      <c r="D976" s="4"/>
      <c r="E976" s="4"/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</row>
    <row r="977" spans="1:17" ht="15.75" thickBot="1" x14ac:dyDescent="0.3">
      <c r="A977" s="4"/>
      <c r="B977" s="4"/>
      <c r="C977" s="4"/>
      <c r="D977" s="4"/>
      <c r="E977" s="4"/>
      <c r="F977" s="4"/>
      <c r="G977" s="4"/>
      <c r="H977" s="4"/>
      <c r="I977" s="4"/>
      <c r="J977" s="4"/>
      <c r="K977" s="4"/>
      <c r="L977" s="4"/>
      <c r="M977" s="4"/>
      <c r="N977" s="4"/>
      <c r="O977" s="4"/>
      <c r="P977" s="4"/>
      <c r="Q977" s="4"/>
    </row>
    <row r="978" spans="1:17" ht="15.75" thickBot="1" x14ac:dyDescent="0.3">
      <c r="A978" s="4"/>
      <c r="B978" s="4"/>
      <c r="C978" s="4"/>
      <c r="D978" s="4"/>
      <c r="E978" s="4"/>
      <c r="F978" s="4"/>
      <c r="G978" s="4"/>
      <c r="H978" s="4"/>
      <c r="I978" s="4"/>
      <c r="J978" s="4"/>
      <c r="K978" s="4"/>
      <c r="L978" s="4"/>
      <c r="M978" s="4"/>
      <c r="N978" s="4"/>
      <c r="O978" s="4"/>
      <c r="P978" s="4"/>
      <c r="Q978" s="4"/>
    </row>
    <row r="979" spans="1:17" ht="15.75" thickBot="1" x14ac:dyDescent="0.3">
      <c r="A979" s="4"/>
      <c r="B979" s="4"/>
      <c r="C979" s="4"/>
      <c r="D979" s="4"/>
      <c r="E979" s="4"/>
      <c r="F979" s="4"/>
      <c r="G979" s="4"/>
      <c r="H979" s="4"/>
      <c r="I979" s="4"/>
      <c r="J979" s="4"/>
      <c r="K979" s="4"/>
      <c r="L979" s="4"/>
      <c r="M979" s="4"/>
      <c r="N979" s="4"/>
      <c r="O979" s="4"/>
      <c r="P979" s="4"/>
      <c r="Q979" s="4"/>
    </row>
    <row r="980" spans="1:17" ht="15.75" thickBot="1" x14ac:dyDescent="0.3">
      <c r="A980" s="4"/>
      <c r="B980" s="4"/>
      <c r="C980" s="4"/>
      <c r="D980" s="4"/>
      <c r="E980" s="4"/>
      <c r="F980" s="4"/>
      <c r="G980" s="4"/>
      <c r="H980" s="4"/>
      <c r="I980" s="4"/>
      <c r="J980" s="4"/>
      <c r="K980" s="4"/>
      <c r="L980" s="4"/>
      <c r="M980" s="4"/>
      <c r="N980" s="4"/>
      <c r="O980" s="4"/>
      <c r="P980" s="4"/>
      <c r="Q980" s="4"/>
    </row>
    <row r="981" spans="1:17" ht="15.75" thickBot="1" x14ac:dyDescent="0.3">
      <c r="A981" s="4"/>
      <c r="B981" s="4"/>
      <c r="C981" s="4"/>
      <c r="D981" s="4"/>
      <c r="E981" s="4"/>
      <c r="F981" s="4"/>
      <c r="G981" s="4"/>
      <c r="H981" s="4"/>
      <c r="I981" s="4"/>
      <c r="J981" s="4"/>
      <c r="K981" s="4"/>
      <c r="L981" s="4"/>
      <c r="M981" s="4"/>
      <c r="N981" s="4"/>
      <c r="O981" s="4"/>
      <c r="P981" s="4"/>
      <c r="Q981" s="4"/>
    </row>
    <row r="982" spans="1:17" ht="15.75" thickBot="1" x14ac:dyDescent="0.3">
      <c r="A982" s="4"/>
      <c r="B982" s="4"/>
      <c r="C982" s="4"/>
      <c r="D982" s="4"/>
      <c r="E982" s="4"/>
      <c r="F982" s="4"/>
      <c r="G982" s="4"/>
      <c r="H982" s="4"/>
      <c r="I982" s="4"/>
      <c r="J982" s="4"/>
      <c r="K982" s="4"/>
      <c r="L982" s="4"/>
      <c r="M982" s="4"/>
      <c r="N982" s="4"/>
      <c r="O982" s="4"/>
      <c r="P982" s="4"/>
      <c r="Q982" s="4"/>
    </row>
    <row r="983" spans="1:17" ht="15.75" thickBot="1" x14ac:dyDescent="0.3">
      <c r="A983" s="4"/>
      <c r="B983" s="4"/>
      <c r="C983" s="4"/>
      <c r="D983" s="4"/>
      <c r="E983" s="4"/>
      <c r="F983" s="4"/>
      <c r="G983" s="4"/>
      <c r="H983" s="4"/>
      <c r="I983" s="4"/>
      <c r="J983" s="4"/>
      <c r="K983" s="4"/>
      <c r="L983" s="4"/>
      <c r="M983" s="4"/>
      <c r="N983" s="4"/>
      <c r="O983" s="4"/>
      <c r="P983" s="4"/>
      <c r="Q983" s="4"/>
    </row>
    <row r="984" spans="1:17" ht="15.75" thickBot="1" x14ac:dyDescent="0.3">
      <c r="A984" s="4"/>
      <c r="B984" s="4"/>
      <c r="C984" s="4"/>
      <c r="D984" s="4"/>
      <c r="E984" s="4"/>
      <c r="F984" s="4"/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</row>
    <row r="985" spans="1:17" ht="15.75" thickBot="1" x14ac:dyDescent="0.3">
      <c r="A985" s="4"/>
      <c r="B985" s="4"/>
      <c r="C985" s="4"/>
      <c r="D985" s="4"/>
      <c r="E985" s="4"/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</row>
    <row r="986" spans="1:17" ht="15.75" thickBot="1" x14ac:dyDescent="0.3">
      <c r="A986" s="4"/>
      <c r="B986" s="4"/>
      <c r="C986" s="4"/>
      <c r="D986" s="4"/>
      <c r="E986" s="4"/>
      <c r="F986" s="4"/>
      <c r="G986" s="4"/>
      <c r="H986" s="4"/>
      <c r="I986" s="4"/>
      <c r="J986" s="4"/>
      <c r="K986" s="4"/>
      <c r="L986" s="4"/>
      <c r="M986" s="4"/>
      <c r="N986" s="4"/>
      <c r="O986" s="4"/>
      <c r="P986" s="4"/>
      <c r="Q986" s="4"/>
    </row>
    <row r="987" spans="1:17" ht="15.75" thickBot="1" x14ac:dyDescent="0.3">
      <c r="A987" s="4"/>
      <c r="B987" s="4"/>
      <c r="C987" s="4"/>
      <c r="D987" s="4"/>
      <c r="E987" s="4"/>
      <c r="F987" s="4"/>
      <c r="G987" s="4"/>
      <c r="H987" s="4"/>
      <c r="I987" s="4"/>
      <c r="J987" s="4"/>
      <c r="K987" s="4"/>
      <c r="L987" s="4"/>
      <c r="M987" s="4"/>
      <c r="N987" s="4"/>
      <c r="O987" s="4"/>
      <c r="P987" s="4"/>
      <c r="Q987" s="4"/>
    </row>
    <row r="988" spans="1:17" ht="15.75" thickBot="1" x14ac:dyDescent="0.3">
      <c r="A988" s="4"/>
      <c r="B988" s="4"/>
      <c r="C988" s="4"/>
      <c r="D988" s="4"/>
      <c r="E988" s="4"/>
      <c r="F988" s="4"/>
      <c r="G988" s="4"/>
      <c r="H988" s="4"/>
      <c r="I988" s="4"/>
      <c r="J988" s="4"/>
      <c r="K988" s="4"/>
      <c r="L988" s="4"/>
      <c r="M988" s="4"/>
      <c r="N988" s="4"/>
      <c r="O988" s="4"/>
      <c r="P988" s="4"/>
      <c r="Q988" s="4"/>
    </row>
    <row r="989" spans="1:17" ht="15.75" thickBot="1" x14ac:dyDescent="0.3">
      <c r="A989" s="4"/>
      <c r="B989" s="4"/>
      <c r="C989" s="4"/>
      <c r="D989" s="4"/>
      <c r="E989" s="4"/>
      <c r="F989" s="4"/>
      <c r="G989" s="4"/>
      <c r="H989" s="4"/>
      <c r="I989" s="4"/>
      <c r="J989" s="4"/>
      <c r="K989" s="4"/>
      <c r="L989" s="4"/>
      <c r="M989" s="4"/>
      <c r="N989" s="4"/>
      <c r="O989" s="4"/>
      <c r="P989" s="4"/>
      <c r="Q989" s="4"/>
    </row>
    <row r="990" spans="1:17" ht="15.75" thickBot="1" x14ac:dyDescent="0.3">
      <c r="A990" s="4"/>
      <c r="B990" s="4"/>
      <c r="C990" s="4"/>
      <c r="D990" s="4"/>
      <c r="E990" s="4"/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/>
    </row>
    <row r="991" spans="1:17" ht="15.75" thickBot="1" x14ac:dyDescent="0.3">
      <c r="A991" s="4"/>
      <c r="B991" s="4"/>
      <c r="C991" s="4"/>
      <c r="D991" s="4"/>
      <c r="E991" s="4"/>
      <c r="F991" s="4"/>
      <c r="G991" s="4"/>
      <c r="H991" s="4"/>
      <c r="I991" s="4"/>
      <c r="J991" s="4"/>
      <c r="K991" s="4"/>
      <c r="L991" s="4"/>
      <c r="M991" s="4"/>
      <c r="N991" s="4"/>
      <c r="O991" s="4"/>
      <c r="P991" s="4"/>
      <c r="Q991" s="4"/>
    </row>
    <row r="992" spans="1:17" ht="15.75" thickBot="1" x14ac:dyDescent="0.3">
      <c r="A992" s="4"/>
      <c r="B992" s="4"/>
      <c r="C992" s="4"/>
      <c r="D992" s="4"/>
      <c r="E992" s="4"/>
      <c r="F992" s="4"/>
      <c r="G992" s="4"/>
      <c r="H992" s="4"/>
      <c r="I992" s="4"/>
      <c r="J992" s="4"/>
      <c r="K992" s="4"/>
      <c r="L992" s="4"/>
      <c r="M992" s="4"/>
      <c r="N992" s="4"/>
      <c r="O992" s="4"/>
      <c r="P992" s="4"/>
      <c r="Q992" s="4"/>
    </row>
    <row r="993" spans="1:17" ht="15.75" thickBot="1" x14ac:dyDescent="0.3">
      <c r="A993" s="4"/>
      <c r="B993" s="4"/>
      <c r="C993" s="4"/>
      <c r="D993" s="4"/>
      <c r="E993" s="4"/>
      <c r="F993" s="4"/>
      <c r="G993" s="4"/>
      <c r="H993" s="4"/>
      <c r="I993" s="4"/>
      <c r="J993" s="4"/>
      <c r="K993" s="4"/>
      <c r="L993" s="4"/>
      <c r="M993" s="4"/>
      <c r="N993" s="4"/>
      <c r="O993" s="4"/>
      <c r="P993" s="4"/>
      <c r="Q993" s="4"/>
    </row>
    <row r="994" spans="1:17" ht="15.75" thickBot="1" x14ac:dyDescent="0.3">
      <c r="A994" s="4"/>
      <c r="B994" s="4"/>
      <c r="C994" s="4"/>
      <c r="D994" s="4"/>
      <c r="E994" s="4"/>
      <c r="F994" s="4"/>
      <c r="G994" s="4"/>
      <c r="H994" s="4"/>
      <c r="I994" s="4"/>
      <c r="J994" s="4"/>
      <c r="K994" s="4"/>
      <c r="L994" s="4"/>
      <c r="M994" s="4"/>
      <c r="N994" s="4"/>
      <c r="O994" s="4"/>
      <c r="P994" s="4"/>
      <c r="Q994" s="4"/>
    </row>
    <row r="995" spans="1:17" ht="15.75" thickBot="1" x14ac:dyDescent="0.3">
      <c r="A995" s="4"/>
      <c r="B995" s="4"/>
      <c r="C995" s="4"/>
      <c r="D995" s="4"/>
      <c r="E995" s="4"/>
      <c r="F995" s="4"/>
      <c r="G995" s="4"/>
      <c r="H995" s="4"/>
      <c r="I995" s="4"/>
      <c r="J995" s="4"/>
      <c r="K995" s="4"/>
      <c r="L995" s="4"/>
      <c r="M995" s="4"/>
      <c r="N995" s="4"/>
      <c r="O995" s="4"/>
      <c r="P995" s="4"/>
      <c r="Q995" s="4"/>
    </row>
    <row r="996" spans="1:17" ht="15.75" thickBot="1" x14ac:dyDescent="0.3">
      <c r="A996" s="4"/>
      <c r="B996" s="4"/>
      <c r="C996" s="4"/>
      <c r="D996" s="4"/>
      <c r="E996" s="4"/>
      <c r="F996" s="4"/>
      <c r="G996" s="4"/>
      <c r="H996" s="4"/>
      <c r="I996" s="4"/>
      <c r="J996" s="4"/>
      <c r="K996" s="4"/>
      <c r="L996" s="4"/>
      <c r="M996" s="4"/>
      <c r="N996" s="4"/>
      <c r="O996" s="4"/>
      <c r="P996" s="4"/>
      <c r="Q996" s="4"/>
    </row>
    <row r="997" spans="1:17" ht="15.75" thickBot="1" x14ac:dyDescent="0.3">
      <c r="A997" s="4"/>
      <c r="B997" s="4"/>
      <c r="C997" s="4"/>
      <c r="D997" s="4"/>
      <c r="E997" s="4"/>
      <c r="F997" s="4"/>
      <c r="G997" s="4"/>
      <c r="H997" s="4"/>
      <c r="I997" s="4"/>
      <c r="J997" s="4"/>
      <c r="K997" s="4"/>
      <c r="L997" s="4"/>
      <c r="M997" s="4"/>
      <c r="N997" s="4"/>
      <c r="O997" s="4"/>
      <c r="P997" s="4"/>
      <c r="Q997" s="4"/>
    </row>
    <row r="998" spans="1:17" ht="15.75" thickBot="1" x14ac:dyDescent="0.3">
      <c r="A998" s="4"/>
      <c r="B998" s="4"/>
      <c r="C998" s="4"/>
      <c r="D998" s="4"/>
      <c r="E998" s="4"/>
      <c r="F998" s="4"/>
      <c r="G998" s="4"/>
      <c r="H998" s="4"/>
      <c r="I998" s="4"/>
      <c r="J998" s="4"/>
      <c r="K998" s="4"/>
      <c r="L998" s="4"/>
      <c r="M998" s="4"/>
      <c r="N998" s="4"/>
      <c r="O998" s="4"/>
      <c r="P998" s="4"/>
      <c r="Q998" s="4"/>
    </row>
    <row r="999" spans="1:17" ht="15.75" thickBot="1" x14ac:dyDescent="0.3">
      <c r="A999" s="4"/>
      <c r="B999" s="4"/>
      <c r="C999" s="4"/>
      <c r="D999" s="4"/>
      <c r="E999" s="4"/>
      <c r="F999" s="4"/>
      <c r="G999" s="4"/>
      <c r="H999" s="4"/>
      <c r="I999" s="4"/>
      <c r="J999" s="4"/>
      <c r="K999" s="4"/>
      <c r="L999" s="4"/>
      <c r="M999" s="4"/>
      <c r="N999" s="4"/>
      <c r="O999" s="4"/>
      <c r="P999" s="4"/>
      <c r="Q999" s="4"/>
    </row>
    <row r="1000" spans="1:17" ht="15.75" thickBot="1" x14ac:dyDescent="0.3">
      <c r="A1000" s="4"/>
      <c r="B1000" s="4"/>
      <c r="C1000" s="4"/>
      <c r="D1000" s="4"/>
      <c r="E1000" s="4"/>
      <c r="F1000" s="4"/>
      <c r="G1000" s="4"/>
      <c r="H1000" s="4"/>
      <c r="I1000" s="4"/>
      <c r="J1000" s="4"/>
      <c r="K1000" s="4"/>
      <c r="L1000" s="4"/>
      <c r="M1000" s="4"/>
      <c r="N1000" s="4"/>
      <c r="O1000" s="4"/>
      <c r="P1000" s="4"/>
      <c r="Q1000" s="4"/>
    </row>
    <row r="1001" spans="1:17" ht="15.75" thickBot="1" x14ac:dyDescent="0.3">
      <c r="A1001" s="4"/>
      <c r="B1001" s="4"/>
      <c r="C1001" s="4"/>
      <c r="D1001" s="4"/>
      <c r="E1001" s="4"/>
      <c r="F1001" s="4"/>
      <c r="G1001" s="4"/>
      <c r="H1001" s="4"/>
      <c r="I1001" s="4"/>
      <c r="J1001" s="4"/>
      <c r="K1001" s="4"/>
      <c r="L1001" s="4"/>
      <c r="M1001" s="4"/>
      <c r="N1001" s="4"/>
      <c r="O1001" s="4"/>
      <c r="P1001" s="4"/>
      <c r="Q1001" s="4"/>
    </row>
    <row r="1002" spans="1:17" ht="15.75" thickBot="1" x14ac:dyDescent="0.3">
      <c r="A1002" s="4"/>
      <c r="B1002" s="4"/>
      <c r="C1002" s="4"/>
      <c r="D1002" s="4"/>
      <c r="E1002" s="4"/>
      <c r="F1002" s="4"/>
      <c r="G1002" s="4"/>
      <c r="H1002" s="4"/>
      <c r="I1002" s="4"/>
      <c r="J1002" s="4"/>
      <c r="K1002" s="4"/>
      <c r="L1002" s="4"/>
      <c r="M1002" s="4"/>
      <c r="N1002" s="4"/>
      <c r="O1002" s="4"/>
      <c r="P1002" s="4"/>
      <c r="Q1002" s="4"/>
    </row>
    <row r="1003" spans="1:17" ht="15.75" thickBot="1" x14ac:dyDescent="0.3">
      <c r="A1003" s="4"/>
      <c r="B1003" s="4"/>
      <c r="C1003" s="4"/>
      <c r="D1003" s="4"/>
      <c r="E1003" s="4"/>
      <c r="F1003" s="4"/>
      <c r="G1003" s="4"/>
      <c r="H1003" s="4"/>
      <c r="I1003" s="4"/>
      <c r="J1003" s="4"/>
      <c r="K1003" s="4"/>
      <c r="L1003" s="4"/>
      <c r="M1003" s="4"/>
      <c r="N1003" s="4"/>
      <c r="O1003" s="4"/>
      <c r="P1003" s="4"/>
      <c r="Q1003" s="4"/>
    </row>
    <row r="1004" spans="1:17" ht="15.75" thickBot="1" x14ac:dyDescent="0.3">
      <c r="A1004" s="4"/>
      <c r="B1004" s="4"/>
      <c r="C1004" s="4"/>
      <c r="D1004" s="4"/>
      <c r="E1004" s="4"/>
      <c r="F1004" s="4"/>
      <c r="G1004" s="4"/>
      <c r="H1004" s="4"/>
      <c r="I1004" s="4"/>
      <c r="J1004" s="4"/>
      <c r="K1004" s="4"/>
      <c r="L1004" s="4"/>
      <c r="M1004" s="4"/>
      <c r="N1004" s="4"/>
      <c r="O1004" s="4"/>
      <c r="P1004" s="4"/>
      <c r="Q1004" s="4"/>
    </row>
    <row r="1005" spans="1:17" ht="15.75" thickBot="1" x14ac:dyDescent="0.3">
      <c r="A1005" s="4"/>
      <c r="B1005" s="4"/>
      <c r="C1005" s="4"/>
      <c r="D1005" s="4"/>
      <c r="E1005" s="4"/>
      <c r="F1005" s="4"/>
      <c r="G1005" s="4"/>
      <c r="H1005" s="4"/>
      <c r="I1005" s="4"/>
      <c r="J1005" s="4"/>
      <c r="K1005" s="4"/>
      <c r="L1005" s="4"/>
      <c r="M1005" s="4"/>
      <c r="N1005" s="4"/>
      <c r="O1005" s="4"/>
      <c r="P1005" s="4"/>
      <c r="Q1005" s="4"/>
    </row>
    <row r="1006" spans="1:17" ht="15.75" thickBot="1" x14ac:dyDescent="0.3">
      <c r="A1006" s="4"/>
      <c r="B1006" s="4"/>
      <c r="C1006" s="4"/>
      <c r="D1006" s="4"/>
      <c r="E1006" s="4"/>
      <c r="F1006" s="4"/>
      <c r="G1006" s="4"/>
      <c r="H1006" s="4"/>
      <c r="I1006" s="4"/>
      <c r="J1006" s="4"/>
      <c r="K1006" s="4"/>
      <c r="L1006" s="4"/>
      <c r="M1006" s="4"/>
      <c r="N1006" s="4"/>
      <c r="O1006" s="4"/>
      <c r="P1006" s="4"/>
      <c r="Q1006" s="4"/>
    </row>
    <row r="1007" spans="1:17" ht="15.75" thickBot="1" x14ac:dyDescent="0.3">
      <c r="A1007" s="4"/>
      <c r="B1007" s="4"/>
      <c r="C1007" s="4"/>
      <c r="D1007" s="4"/>
      <c r="E1007" s="4"/>
      <c r="F1007" s="4"/>
      <c r="G1007" s="4"/>
      <c r="H1007" s="4"/>
      <c r="I1007" s="4"/>
      <c r="J1007" s="4"/>
      <c r="K1007" s="4"/>
      <c r="L1007" s="4"/>
      <c r="M1007" s="4"/>
      <c r="N1007" s="4"/>
      <c r="O1007" s="4"/>
      <c r="P1007" s="4"/>
      <c r="Q1007" s="4"/>
    </row>
    <row r="1008" spans="1:17" ht="15.75" thickBot="1" x14ac:dyDescent="0.3">
      <c r="A1008" s="4"/>
      <c r="B1008" s="4"/>
      <c r="C1008" s="4"/>
      <c r="D1008" s="4"/>
      <c r="E1008" s="4"/>
      <c r="F1008" s="4"/>
      <c r="G1008" s="4"/>
      <c r="H1008" s="4"/>
      <c r="I1008" s="4"/>
      <c r="J1008" s="4"/>
      <c r="K1008" s="4"/>
      <c r="L1008" s="4"/>
      <c r="M1008" s="4"/>
      <c r="N1008" s="4"/>
      <c r="O1008" s="4"/>
      <c r="P1008" s="4"/>
      <c r="Q1008" s="4"/>
    </row>
    <row r="1009" spans="1:17" ht="15.75" thickBot="1" x14ac:dyDescent="0.3">
      <c r="A1009" s="4"/>
      <c r="B1009" s="4"/>
      <c r="C1009" s="4"/>
      <c r="D1009" s="4"/>
      <c r="E1009" s="4"/>
      <c r="F1009" s="4"/>
      <c r="G1009" s="4"/>
      <c r="H1009" s="4"/>
      <c r="I1009" s="4"/>
      <c r="J1009" s="4"/>
      <c r="K1009" s="4"/>
      <c r="L1009" s="4"/>
      <c r="M1009" s="4"/>
      <c r="N1009" s="4"/>
      <c r="O1009" s="4"/>
      <c r="P1009" s="4"/>
      <c r="Q1009" s="4"/>
    </row>
    <row r="1010" spans="1:17" ht="15.75" thickBot="1" x14ac:dyDescent="0.3">
      <c r="A1010" s="4"/>
      <c r="B1010" s="4"/>
      <c r="C1010" s="4"/>
      <c r="D1010" s="4"/>
      <c r="E1010" s="4"/>
      <c r="F1010" s="4"/>
      <c r="G1010" s="4"/>
      <c r="H1010" s="4"/>
      <c r="I1010" s="4"/>
      <c r="J1010" s="4"/>
      <c r="K1010" s="4"/>
      <c r="L1010" s="4"/>
      <c r="M1010" s="4"/>
      <c r="N1010" s="4"/>
      <c r="O1010" s="4"/>
      <c r="P1010" s="4"/>
      <c r="Q1010" s="4"/>
    </row>
    <row r="1011" spans="1:17" ht="15.75" thickBot="1" x14ac:dyDescent="0.3">
      <c r="A1011" s="4"/>
      <c r="B1011" s="4"/>
      <c r="C1011" s="4"/>
      <c r="D1011" s="4"/>
      <c r="E1011" s="4"/>
      <c r="F1011" s="4"/>
      <c r="G1011" s="4"/>
      <c r="H1011" s="4"/>
      <c r="I1011" s="4"/>
      <c r="J1011" s="4"/>
      <c r="K1011" s="4"/>
      <c r="L1011" s="4"/>
      <c r="M1011" s="4"/>
      <c r="N1011" s="4"/>
      <c r="O1011" s="4"/>
      <c r="P1011" s="4"/>
      <c r="Q1011" s="4"/>
    </row>
    <row r="1012" spans="1:17" ht="15.75" thickBot="1" x14ac:dyDescent="0.3">
      <c r="A1012" s="4"/>
      <c r="B1012" s="4"/>
      <c r="C1012" s="4"/>
      <c r="D1012" s="4"/>
      <c r="E1012" s="4"/>
      <c r="F1012" s="4"/>
      <c r="G1012" s="4"/>
      <c r="H1012" s="4"/>
      <c r="I1012" s="4"/>
      <c r="J1012" s="4"/>
      <c r="K1012" s="4"/>
      <c r="L1012" s="4"/>
      <c r="M1012" s="4"/>
      <c r="N1012" s="4"/>
      <c r="O1012" s="4"/>
      <c r="P1012" s="4"/>
      <c r="Q1012" s="4"/>
    </row>
    <row r="1013" spans="1:17" ht="15.75" thickBot="1" x14ac:dyDescent="0.3">
      <c r="A1013" s="4"/>
      <c r="B1013" s="4"/>
      <c r="C1013" s="4"/>
      <c r="D1013" s="4"/>
      <c r="E1013" s="4"/>
      <c r="F1013" s="4"/>
      <c r="G1013" s="4"/>
      <c r="H1013" s="4"/>
      <c r="I1013" s="4"/>
      <c r="J1013" s="4"/>
      <c r="K1013" s="4"/>
      <c r="L1013" s="4"/>
      <c r="M1013" s="4"/>
      <c r="N1013" s="4"/>
      <c r="O1013" s="4"/>
      <c r="P1013" s="4"/>
      <c r="Q1013" s="4"/>
    </row>
    <row r="1014" spans="1:17" ht="15.75" thickBot="1" x14ac:dyDescent="0.3">
      <c r="A1014" s="4"/>
      <c r="B1014" s="4"/>
      <c r="C1014" s="4"/>
      <c r="D1014" s="4"/>
      <c r="E1014" s="4"/>
      <c r="F1014" s="4"/>
      <c r="G1014" s="4"/>
      <c r="H1014" s="4"/>
      <c r="I1014" s="4"/>
      <c r="J1014" s="4"/>
      <c r="K1014" s="4"/>
      <c r="L1014" s="4"/>
      <c r="M1014" s="4"/>
      <c r="N1014" s="4"/>
      <c r="O1014" s="4"/>
      <c r="P1014" s="4"/>
      <c r="Q1014" s="4"/>
    </row>
    <row r="1015" spans="1:17" ht="15.75" thickBot="1" x14ac:dyDescent="0.3">
      <c r="A1015" s="4"/>
      <c r="B1015" s="4"/>
      <c r="C1015" s="4"/>
      <c r="D1015" s="4"/>
      <c r="E1015" s="4"/>
      <c r="F1015" s="4"/>
      <c r="G1015" s="4"/>
      <c r="H1015" s="4"/>
      <c r="I1015" s="4"/>
      <c r="J1015" s="4"/>
      <c r="K1015" s="4"/>
      <c r="L1015" s="4"/>
      <c r="M1015" s="4"/>
      <c r="N1015" s="4"/>
      <c r="O1015" s="4"/>
      <c r="P1015" s="4"/>
      <c r="Q1015" s="4"/>
    </row>
    <row r="1016" spans="1:17" ht="15.75" thickBot="1" x14ac:dyDescent="0.3">
      <c r="A1016" s="4"/>
      <c r="B1016" s="4"/>
      <c r="C1016" s="4"/>
      <c r="D1016" s="4"/>
      <c r="E1016" s="4"/>
      <c r="F1016" s="4"/>
      <c r="G1016" s="4"/>
      <c r="H1016" s="4"/>
      <c r="I1016" s="4"/>
      <c r="J1016" s="4"/>
      <c r="K1016" s="4"/>
      <c r="L1016" s="4"/>
      <c r="M1016" s="4"/>
      <c r="N1016" s="4"/>
      <c r="O1016" s="4"/>
      <c r="P1016" s="4"/>
      <c r="Q1016" s="4"/>
    </row>
    <row r="1017" spans="1:17" ht="15.75" thickBot="1" x14ac:dyDescent="0.3">
      <c r="A1017" s="4"/>
      <c r="B1017" s="4"/>
      <c r="C1017" s="4"/>
      <c r="D1017" s="4"/>
      <c r="E1017" s="4"/>
      <c r="F1017" s="4"/>
      <c r="G1017" s="4"/>
      <c r="H1017" s="4"/>
      <c r="I1017" s="4"/>
      <c r="J1017" s="4"/>
      <c r="K1017" s="4"/>
      <c r="L1017" s="4"/>
      <c r="M1017" s="4"/>
      <c r="N1017" s="4"/>
      <c r="O1017" s="4"/>
      <c r="P1017" s="4"/>
      <c r="Q1017" s="4"/>
    </row>
    <row r="1018" spans="1:17" ht="15.75" thickBot="1" x14ac:dyDescent="0.3">
      <c r="A1018" s="4"/>
      <c r="B1018" s="4"/>
      <c r="C1018" s="4"/>
      <c r="D1018" s="4"/>
      <c r="E1018" s="4"/>
      <c r="F1018" s="4"/>
      <c r="G1018" s="4"/>
      <c r="H1018" s="4"/>
      <c r="I1018" s="4"/>
      <c r="J1018" s="4"/>
      <c r="K1018" s="4"/>
      <c r="L1018" s="4"/>
      <c r="M1018" s="4"/>
      <c r="N1018" s="4"/>
      <c r="O1018" s="4"/>
      <c r="P1018" s="4"/>
      <c r="Q1018" s="4"/>
    </row>
    <row r="1019" spans="1:17" ht="15.75" thickBot="1" x14ac:dyDescent="0.3">
      <c r="A1019" s="4"/>
      <c r="B1019" s="4"/>
      <c r="C1019" s="4"/>
      <c r="D1019" s="4"/>
      <c r="E1019" s="4"/>
      <c r="F1019" s="4"/>
      <c r="G1019" s="4"/>
      <c r="H1019" s="4"/>
      <c r="I1019" s="4"/>
      <c r="J1019" s="4"/>
      <c r="K1019" s="4"/>
      <c r="L1019" s="4"/>
      <c r="M1019" s="4"/>
      <c r="N1019" s="4"/>
      <c r="O1019" s="4"/>
      <c r="P1019" s="4"/>
      <c r="Q1019" s="4"/>
    </row>
    <row r="1020" spans="1:17" ht="15.75" thickBot="1" x14ac:dyDescent="0.3">
      <c r="A1020" s="4"/>
      <c r="B1020" s="4"/>
      <c r="C1020" s="4"/>
      <c r="D1020" s="4"/>
      <c r="E1020" s="4"/>
      <c r="F1020" s="4"/>
      <c r="G1020" s="4"/>
      <c r="H1020" s="4"/>
      <c r="I1020" s="4"/>
      <c r="J1020" s="4"/>
      <c r="K1020" s="4"/>
      <c r="L1020" s="4"/>
      <c r="M1020" s="4"/>
      <c r="N1020" s="4"/>
      <c r="O1020" s="4"/>
      <c r="P1020" s="4"/>
      <c r="Q1020" s="4"/>
    </row>
    <row r="1021" spans="1:17" ht="15.75" thickBot="1" x14ac:dyDescent="0.3">
      <c r="A1021" s="4"/>
      <c r="B1021" s="4"/>
      <c r="C1021" s="4"/>
      <c r="D1021" s="4"/>
      <c r="E1021" s="4"/>
      <c r="F1021" s="4"/>
      <c r="G1021" s="4"/>
      <c r="H1021" s="4"/>
      <c r="I1021" s="4"/>
      <c r="J1021" s="4"/>
      <c r="K1021" s="4"/>
      <c r="L1021" s="4"/>
      <c r="M1021" s="4"/>
      <c r="N1021" s="4"/>
      <c r="O1021" s="4"/>
      <c r="P1021" s="4"/>
      <c r="Q1021" s="4"/>
    </row>
    <row r="1022" spans="1:17" ht="15.75" thickBot="1" x14ac:dyDescent="0.3">
      <c r="A1022" s="4"/>
      <c r="B1022" s="4"/>
      <c r="C1022" s="4"/>
      <c r="D1022" s="4"/>
      <c r="E1022" s="4"/>
      <c r="F1022" s="4"/>
      <c r="G1022" s="4"/>
      <c r="H1022" s="4"/>
      <c r="I1022" s="4"/>
      <c r="J1022" s="4"/>
      <c r="K1022" s="4"/>
      <c r="L1022" s="4"/>
      <c r="M1022" s="4"/>
      <c r="N1022" s="4"/>
      <c r="O1022" s="4"/>
      <c r="P1022" s="4"/>
      <c r="Q1022" s="4"/>
    </row>
    <row r="1023" spans="1:17" ht="15.75" thickBot="1" x14ac:dyDescent="0.3">
      <c r="A1023" s="4"/>
      <c r="B1023" s="4"/>
      <c r="C1023" s="4"/>
      <c r="D1023" s="4"/>
      <c r="E1023" s="4"/>
      <c r="F1023" s="4"/>
      <c r="G1023" s="4"/>
      <c r="H1023" s="4"/>
      <c r="I1023" s="4"/>
      <c r="J1023" s="4"/>
      <c r="K1023" s="4"/>
      <c r="L1023" s="4"/>
      <c r="M1023" s="4"/>
      <c r="N1023" s="4"/>
      <c r="O1023" s="4"/>
      <c r="P1023" s="4"/>
      <c r="Q1023" s="4"/>
    </row>
    <row r="1024" spans="1:17" ht="15.75" thickBot="1" x14ac:dyDescent="0.3">
      <c r="A1024" s="4"/>
      <c r="B1024" s="4"/>
      <c r="C1024" s="4"/>
      <c r="D1024" s="4"/>
      <c r="E1024" s="4"/>
      <c r="F1024" s="4"/>
      <c r="G1024" s="4"/>
      <c r="H1024" s="4"/>
      <c r="I1024" s="4"/>
      <c r="J1024" s="4"/>
      <c r="K1024" s="4"/>
      <c r="L1024" s="4"/>
      <c r="M1024" s="4"/>
      <c r="N1024" s="4"/>
      <c r="O1024" s="4"/>
      <c r="P1024" s="4"/>
      <c r="Q1024" s="4"/>
    </row>
    <row r="1025" spans="1:17" ht="15.75" thickBot="1" x14ac:dyDescent="0.3">
      <c r="A1025" s="4"/>
      <c r="B1025" s="4"/>
      <c r="C1025" s="4"/>
      <c r="D1025" s="4"/>
      <c r="E1025" s="4"/>
      <c r="F1025" s="4"/>
      <c r="G1025" s="4"/>
      <c r="H1025" s="4"/>
      <c r="I1025" s="4"/>
      <c r="J1025" s="4"/>
      <c r="K1025" s="4"/>
      <c r="L1025" s="4"/>
      <c r="M1025" s="4"/>
      <c r="N1025" s="4"/>
      <c r="O1025" s="4"/>
      <c r="P1025" s="4"/>
      <c r="Q1025" s="4"/>
    </row>
    <row r="1026" spans="1:17" ht="15.75" thickBot="1" x14ac:dyDescent="0.3">
      <c r="A1026" s="4"/>
      <c r="B1026" s="4"/>
      <c r="C1026" s="4"/>
      <c r="D1026" s="4"/>
      <c r="E1026" s="4"/>
      <c r="F1026" s="4"/>
      <c r="G1026" s="4"/>
      <c r="H1026" s="4"/>
      <c r="I1026" s="4"/>
      <c r="J1026" s="4"/>
      <c r="K1026" s="4"/>
      <c r="L1026" s="4"/>
      <c r="M1026" s="4"/>
      <c r="N1026" s="4"/>
      <c r="O1026" s="4"/>
      <c r="P1026" s="4"/>
      <c r="Q1026" s="4"/>
    </row>
    <row r="1027" spans="1:17" ht="15.75" thickBot="1" x14ac:dyDescent="0.3">
      <c r="A1027" s="4"/>
      <c r="B1027" s="4"/>
      <c r="C1027" s="4"/>
      <c r="D1027" s="4"/>
      <c r="E1027" s="4"/>
      <c r="F1027" s="4"/>
      <c r="G1027" s="4"/>
      <c r="H1027" s="4"/>
      <c r="I1027" s="4"/>
      <c r="J1027" s="4"/>
      <c r="K1027" s="4"/>
      <c r="L1027" s="4"/>
      <c r="M1027" s="4"/>
      <c r="N1027" s="4"/>
      <c r="O1027" s="4"/>
      <c r="P1027" s="4"/>
      <c r="Q1027" s="4"/>
    </row>
    <row r="1028" spans="1:17" ht="15.75" thickBot="1" x14ac:dyDescent="0.3">
      <c r="A1028" s="4"/>
      <c r="B1028" s="4"/>
      <c r="C1028" s="4"/>
      <c r="D1028" s="4"/>
      <c r="E1028" s="4"/>
      <c r="F1028" s="4"/>
      <c r="G1028" s="4"/>
      <c r="H1028" s="4"/>
      <c r="I1028" s="4"/>
      <c r="J1028" s="4"/>
      <c r="K1028" s="4"/>
      <c r="L1028" s="4"/>
      <c r="M1028" s="4"/>
      <c r="N1028" s="4"/>
      <c r="O1028" s="4"/>
      <c r="P1028" s="4"/>
      <c r="Q1028" s="4"/>
    </row>
    <row r="1029" spans="1:17" ht="15.75" thickBot="1" x14ac:dyDescent="0.3">
      <c r="A1029" s="4"/>
      <c r="B1029" s="4"/>
      <c r="C1029" s="4"/>
      <c r="D1029" s="4"/>
      <c r="E1029" s="4"/>
      <c r="F1029" s="4"/>
      <c r="G1029" s="4"/>
      <c r="H1029" s="4"/>
      <c r="I1029" s="4"/>
      <c r="J1029" s="4"/>
      <c r="K1029" s="4"/>
      <c r="L1029" s="4"/>
      <c r="M1029" s="4"/>
      <c r="N1029" s="4"/>
      <c r="O1029" s="4"/>
      <c r="P1029" s="4"/>
      <c r="Q1029" s="4"/>
    </row>
    <row r="1030" spans="1:17" ht="15.75" thickBot="1" x14ac:dyDescent="0.3">
      <c r="A1030" s="4"/>
      <c r="B1030" s="4"/>
      <c r="C1030" s="4"/>
      <c r="D1030" s="4"/>
      <c r="E1030" s="4"/>
      <c r="F1030" s="4"/>
      <c r="G1030" s="4"/>
      <c r="H1030" s="4"/>
      <c r="I1030" s="4"/>
      <c r="J1030" s="4"/>
      <c r="K1030" s="4"/>
      <c r="L1030" s="4"/>
      <c r="M1030" s="4"/>
      <c r="N1030" s="4"/>
      <c r="O1030" s="4"/>
      <c r="P1030" s="4"/>
      <c r="Q1030" s="4"/>
    </row>
    <row r="1031" spans="1:17" ht="15.75" thickBot="1" x14ac:dyDescent="0.3">
      <c r="A1031" s="4"/>
      <c r="B1031" s="4"/>
      <c r="C1031" s="4"/>
      <c r="D1031" s="4"/>
      <c r="E1031" s="4"/>
      <c r="F1031" s="4"/>
      <c r="G1031" s="4"/>
      <c r="H1031" s="4"/>
      <c r="I1031" s="4"/>
      <c r="J1031" s="4"/>
      <c r="K1031" s="4"/>
      <c r="L1031" s="4"/>
      <c r="M1031" s="4"/>
      <c r="N1031" s="4"/>
      <c r="O1031" s="4"/>
      <c r="P1031" s="4"/>
      <c r="Q1031" s="4"/>
    </row>
    <row r="1032" spans="1:17" ht="15.75" thickBot="1" x14ac:dyDescent="0.3">
      <c r="A1032" s="4"/>
      <c r="B1032" s="4"/>
      <c r="C1032" s="4"/>
      <c r="D1032" s="4"/>
      <c r="E1032" s="4"/>
      <c r="F1032" s="4"/>
      <c r="G1032" s="4"/>
      <c r="H1032" s="4"/>
      <c r="I1032" s="4"/>
      <c r="J1032" s="4"/>
      <c r="K1032" s="4"/>
      <c r="L1032" s="4"/>
      <c r="M1032" s="4"/>
      <c r="N1032" s="4"/>
      <c r="O1032" s="4"/>
      <c r="P1032" s="4"/>
      <c r="Q1032" s="4"/>
    </row>
    <row r="1033" spans="1:17" ht="15.75" thickBot="1" x14ac:dyDescent="0.3">
      <c r="A1033" s="4"/>
      <c r="B1033" s="4"/>
      <c r="C1033" s="4"/>
      <c r="D1033" s="4"/>
      <c r="E1033" s="4"/>
      <c r="F1033" s="4"/>
      <c r="G1033" s="4"/>
      <c r="H1033" s="4"/>
      <c r="I1033" s="4"/>
      <c r="J1033" s="4"/>
      <c r="K1033" s="4"/>
      <c r="L1033" s="4"/>
      <c r="M1033" s="4"/>
      <c r="N1033" s="4"/>
      <c r="O1033" s="4"/>
      <c r="P1033" s="4"/>
      <c r="Q1033" s="4"/>
    </row>
    <row r="1034" spans="1:17" ht="15.75" thickBot="1" x14ac:dyDescent="0.3">
      <c r="A1034" s="4"/>
      <c r="B1034" s="4"/>
      <c r="C1034" s="4"/>
      <c r="D1034" s="4"/>
      <c r="E1034" s="4"/>
      <c r="F1034" s="4"/>
      <c r="G1034" s="4"/>
      <c r="H1034" s="4"/>
      <c r="I1034" s="4"/>
      <c r="J1034" s="4"/>
      <c r="K1034" s="4"/>
      <c r="L1034" s="4"/>
      <c r="M1034" s="4"/>
      <c r="N1034" s="4"/>
      <c r="O1034" s="4"/>
      <c r="P1034" s="4"/>
      <c r="Q1034" s="4"/>
    </row>
    <row r="1035" spans="1:17" ht="15.75" thickBot="1" x14ac:dyDescent="0.3">
      <c r="A1035" s="4"/>
      <c r="B1035" s="4"/>
      <c r="C1035" s="4"/>
      <c r="D1035" s="4"/>
      <c r="E1035" s="4"/>
      <c r="F1035" s="4"/>
      <c r="G1035" s="4"/>
      <c r="H1035" s="4"/>
      <c r="I1035" s="4"/>
      <c r="J1035" s="4"/>
      <c r="K1035" s="4"/>
      <c r="L1035" s="4"/>
      <c r="M1035" s="4"/>
      <c r="N1035" s="4"/>
      <c r="O1035" s="4"/>
      <c r="P1035" s="4"/>
      <c r="Q1035" s="4"/>
    </row>
    <row r="1036" spans="1:17" ht="15.75" thickBot="1" x14ac:dyDescent="0.3">
      <c r="A1036" s="4"/>
      <c r="B1036" s="4"/>
      <c r="C1036" s="4"/>
      <c r="D1036" s="4"/>
      <c r="E1036" s="4"/>
      <c r="F1036" s="4"/>
      <c r="G1036" s="4"/>
      <c r="H1036" s="4"/>
      <c r="I1036" s="4"/>
      <c r="J1036" s="4"/>
      <c r="K1036" s="4"/>
      <c r="L1036" s="4"/>
      <c r="M1036" s="4"/>
      <c r="N1036" s="4"/>
      <c r="O1036" s="4"/>
      <c r="P1036" s="4"/>
      <c r="Q1036" s="4"/>
    </row>
    <row r="1037" spans="1:17" ht="15.75" thickBot="1" x14ac:dyDescent="0.3">
      <c r="A1037" s="4"/>
      <c r="B1037" s="4"/>
      <c r="C1037" s="4"/>
      <c r="D1037" s="4"/>
      <c r="E1037" s="4"/>
      <c r="F1037" s="4"/>
      <c r="G1037" s="4"/>
      <c r="H1037" s="4"/>
      <c r="I1037" s="4"/>
      <c r="J1037" s="4"/>
      <c r="K1037" s="4"/>
      <c r="L1037" s="4"/>
      <c r="M1037" s="4"/>
      <c r="N1037" s="4"/>
      <c r="O1037" s="4"/>
      <c r="P1037" s="4"/>
      <c r="Q1037" s="4"/>
    </row>
    <row r="1038" spans="1:17" ht="15.75" thickBot="1" x14ac:dyDescent="0.3">
      <c r="A1038" s="4"/>
      <c r="B1038" s="4"/>
      <c r="C1038" s="4"/>
      <c r="D1038" s="4"/>
      <c r="E1038" s="4"/>
      <c r="F1038" s="4"/>
      <c r="G1038" s="4"/>
      <c r="H1038" s="4"/>
      <c r="I1038" s="4"/>
      <c r="J1038" s="4"/>
      <c r="K1038" s="4"/>
      <c r="L1038" s="4"/>
      <c r="M1038" s="4"/>
      <c r="N1038" s="4"/>
      <c r="O1038" s="4"/>
      <c r="P1038" s="4"/>
      <c r="Q1038" s="4"/>
    </row>
    <row r="1039" spans="1:17" ht="15.75" thickBot="1" x14ac:dyDescent="0.3">
      <c r="A1039" s="4"/>
      <c r="B1039" s="4"/>
      <c r="C1039" s="4"/>
      <c r="D1039" s="4"/>
      <c r="E1039" s="4"/>
      <c r="F1039" s="4"/>
      <c r="G1039" s="4"/>
      <c r="H1039" s="4"/>
      <c r="I1039" s="4"/>
      <c r="J1039" s="4"/>
      <c r="K1039" s="4"/>
      <c r="L1039" s="4"/>
      <c r="M1039" s="4"/>
      <c r="N1039" s="4"/>
      <c r="O1039" s="4"/>
      <c r="P1039" s="4"/>
      <c r="Q1039" s="4"/>
    </row>
    <row r="1040" spans="1:17" ht="15.75" thickBot="1" x14ac:dyDescent="0.3">
      <c r="A1040" s="4"/>
      <c r="B1040" s="4"/>
      <c r="C1040" s="4"/>
      <c r="D1040" s="4"/>
      <c r="E1040" s="4"/>
      <c r="F1040" s="4"/>
      <c r="G1040" s="4"/>
      <c r="H1040" s="4"/>
      <c r="I1040" s="4"/>
      <c r="J1040" s="4"/>
      <c r="K1040" s="4"/>
      <c r="L1040" s="4"/>
      <c r="M1040" s="4"/>
      <c r="N1040" s="4"/>
      <c r="O1040" s="4"/>
      <c r="P1040" s="4"/>
      <c r="Q1040" s="4"/>
    </row>
    <row r="1041" spans="1:17" ht="15.75" thickBot="1" x14ac:dyDescent="0.3">
      <c r="A1041" s="4"/>
      <c r="B1041" s="4"/>
      <c r="C1041" s="4"/>
      <c r="D1041" s="4"/>
      <c r="E1041" s="4"/>
      <c r="F1041" s="4"/>
      <c r="G1041" s="4"/>
      <c r="H1041" s="4"/>
      <c r="I1041" s="4"/>
      <c r="J1041" s="4"/>
      <c r="K1041" s="4"/>
      <c r="L1041" s="4"/>
      <c r="M1041" s="4"/>
      <c r="N1041" s="4"/>
      <c r="O1041" s="4"/>
      <c r="P1041" s="4"/>
      <c r="Q1041" s="4"/>
    </row>
    <row r="1042" spans="1:17" ht="15.75" thickBot="1" x14ac:dyDescent="0.3">
      <c r="A1042" s="4"/>
      <c r="B1042" s="4"/>
      <c r="C1042" s="4"/>
      <c r="D1042" s="4"/>
      <c r="E1042" s="4"/>
      <c r="F1042" s="4"/>
      <c r="G1042" s="4"/>
      <c r="H1042" s="4"/>
      <c r="I1042" s="4"/>
      <c r="J1042" s="4"/>
      <c r="K1042" s="4"/>
      <c r="L1042" s="4"/>
      <c r="M1042" s="4"/>
      <c r="N1042" s="4"/>
      <c r="O1042" s="4"/>
      <c r="P1042" s="4"/>
      <c r="Q1042" s="4"/>
    </row>
    <row r="1043" spans="1:17" ht="15.75" thickBot="1" x14ac:dyDescent="0.3">
      <c r="A1043" s="4"/>
      <c r="B1043" s="4"/>
      <c r="C1043" s="4"/>
      <c r="D1043" s="4"/>
      <c r="E1043" s="4"/>
      <c r="F1043" s="4"/>
      <c r="G1043" s="4"/>
      <c r="H1043" s="4"/>
      <c r="I1043" s="4"/>
      <c r="J1043" s="4"/>
      <c r="K1043" s="4"/>
      <c r="L1043" s="4"/>
      <c r="M1043" s="4"/>
      <c r="N1043" s="4"/>
      <c r="O1043" s="4"/>
      <c r="P1043" s="4"/>
      <c r="Q1043" s="4"/>
    </row>
    <row r="1044" spans="1:17" ht="15.75" thickBot="1" x14ac:dyDescent="0.3">
      <c r="A1044" s="4"/>
      <c r="B1044" s="4"/>
      <c r="C1044" s="4"/>
      <c r="D1044" s="4"/>
      <c r="E1044" s="4"/>
      <c r="F1044" s="4"/>
      <c r="G1044" s="4"/>
      <c r="H1044" s="4"/>
      <c r="I1044" s="4"/>
      <c r="J1044" s="4"/>
      <c r="K1044" s="4"/>
      <c r="L1044" s="4"/>
      <c r="M1044" s="4"/>
      <c r="N1044" s="4"/>
      <c r="O1044" s="4"/>
      <c r="P1044" s="4"/>
      <c r="Q1044" s="4"/>
    </row>
    <row r="1045" spans="1:17" ht="15.75" thickBot="1" x14ac:dyDescent="0.3">
      <c r="A1045" s="4"/>
      <c r="B1045" s="4"/>
      <c r="C1045" s="4"/>
      <c r="D1045" s="4"/>
      <c r="E1045" s="4"/>
      <c r="F1045" s="4"/>
      <c r="G1045" s="4"/>
      <c r="H1045" s="4"/>
      <c r="I1045" s="4"/>
      <c r="J1045" s="4"/>
      <c r="K1045" s="4"/>
      <c r="L1045" s="4"/>
      <c r="M1045" s="4"/>
      <c r="N1045" s="4"/>
      <c r="O1045" s="4"/>
      <c r="P1045" s="4"/>
      <c r="Q1045" s="4"/>
    </row>
    <row r="1046" spans="1:17" ht="15.75" thickBot="1" x14ac:dyDescent="0.3">
      <c r="A1046" s="4"/>
      <c r="B1046" s="4"/>
      <c r="C1046" s="4"/>
      <c r="D1046" s="4"/>
      <c r="E1046" s="4"/>
      <c r="F1046" s="4"/>
      <c r="G1046" s="4"/>
      <c r="H1046" s="4"/>
      <c r="I1046" s="4"/>
      <c r="J1046" s="4"/>
      <c r="K1046" s="4"/>
      <c r="L1046" s="4"/>
      <c r="M1046" s="4"/>
      <c r="N1046" s="4"/>
      <c r="O1046" s="4"/>
      <c r="P1046" s="4"/>
      <c r="Q1046" s="4"/>
    </row>
    <row r="1047" spans="1:17" ht="15.75" thickBot="1" x14ac:dyDescent="0.3">
      <c r="A1047" s="4"/>
      <c r="B1047" s="4"/>
      <c r="C1047" s="4"/>
      <c r="D1047" s="4"/>
      <c r="E1047" s="4"/>
      <c r="F1047" s="4"/>
      <c r="G1047" s="4"/>
      <c r="H1047" s="4"/>
      <c r="I1047" s="4"/>
      <c r="J1047" s="4"/>
      <c r="K1047" s="4"/>
      <c r="L1047" s="4"/>
      <c r="M1047" s="4"/>
      <c r="N1047" s="4"/>
      <c r="O1047" s="4"/>
      <c r="P1047" s="4"/>
      <c r="Q1047" s="4"/>
    </row>
    <row r="1048" spans="1:17" ht="15.75" thickBot="1" x14ac:dyDescent="0.3">
      <c r="A1048" s="4"/>
      <c r="B1048" s="4"/>
      <c r="C1048" s="4"/>
      <c r="D1048" s="4"/>
      <c r="E1048" s="4"/>
      <c r="F1048" s="4"/>
      <c r="G1048" s="4"/>
      <c r="H1048" s="4"/>
      <c r="I1048" s="4"/>
      <c r="J1048" s="4"/>
      <c r="K1048" s="4"/>
      <c r="L1048" s="4"/>
      <c r="M1048" s="4"/>
      <c r="N1048" s="4"/>
      <c r="O1048" s="4"/>
      <c r="P1048" s="4"/>
      <c r="Q1048" s="4"/>
    </row>
    <row r="1049" spans="1:17" ht="15.75" thickBot="1" x14ac:dyDescent="0.3">
      <c r="A1049" s="4"/>
      <c r="B1049" s="4"/>
      <c r="C1049" s="4"/>
      <c r="D1049" s="4"/>
      <c r="E1049" s="4"/>
      <c r="F1049" s="4"/>
      <c r="G1049" s="4"/>
      <c r="H1049" s="4"/>
      <c r="I1049" s="4"/>
      <c r="J1049" s="4"/>
      <c r="K1049" s="4"/>
      <c r="L1049" s="4"/>
      <c r="M1049" s="4"/>
      <c r="N1049" s="4"/>
      <c r="O1049" s="4"/>
      <c r="P1049" s="4"/>
      <c r="Q1049" s="4"/>
    </row>
    <row r="1050" spans="1:17" ht="15.75" thickBot="1" x14ac:dyDescent="0.3">
      <c r="A1050" s="4"/>
      <c r="B1050" s="4"/>
      <c r="C1050" s="4"/>
      <c r="D1050" s="4"/>
      <c r="E1050" s="4"/>
      <c r="F1050" s="4"/>
      <c r="G1050" s="4"/>
      <c r="H1050" s="4"/>
      <c r="I1050" s="4"/>
      <c r="J1050" s="4"/>
      <c r="K1050" s="4"/>
      <c r="L1050" s="4"/>
      <c r="M1050" s="4"/>
      <c r="N1050" s="4"/>
      <c r="O1050" s="4"/>
      <c r="P1050" s="4"/>
      <c r="Q1050" s="4"/>
    </row>
    <row r="1051" spans="1:17" ht="15.75" thickBot="1" x14ac:dyDescent="0.3">
      <c r="A1051" s="4"/>
      <c r="B1051" s="4"/>
      <c r="C1051" s="4"/>
      <c r="D1051" s="4"/>
      <c r="E1051" s="4"/>
      <c r="F1051" s="4"/>
      <c r="G1051" s="4"/>
      <c r="H1051" s="4"/>
      <c r="I1051" s="4"/>
      <c r="J1051" s="4"/>
      <c r="K1051" s="4"/>
      <c r="L1051" s="4"/>
      <c r="M1051" s="4"/>
      <c r="N1051" s="4"/>
      <c r="O1051" s="4"/>
      <c r="P1051" s="4"/>
      <c r="Q1051" s="4"/>
    </row>
    <row r="1052" spans="1:17" ht="15.75" thickBot="1" x14ac:dyDescent="0.3">
      <c r="A1052" s="4"/>
      <c r="B1052" s="4"/>
      <c r="C1052" s="4"/>
      <c r="D1052" s="4"/>
      <c r="E1052" s="4"/>
      <c r="F1052" s="4"/>
      <c r="G1052" s="4"/>
      <c r="H1052" s="4"/>
      <c r="I1052" s="4"/>
      <c r="J1052" s="4"/>
      <c r="K1052" s="4"/>
      <c r="L1052" s="4"/>
      <c r="M1052" s="4"/>
      <c r="N1052" s="4"/>
      <c r="O1052" s="4"/>
      <c r="P1052" s="4"/>
      <c r="Q1052" s="4"/>
    </row>
    <row r="1053" spans="1:17" ht="15.75" thickBot="1" x14ac:dyDescent="0.3">
      <c r="A1053" s="4"/>
      <c r="B1053" s="4"/>
      <c r="C1053" s="4"/>
      <c r="D1053" s="4"/>
      <c r="E1053" s="4"/>
      <c r="F1053" s="4"/>
      <c r="G1053" s="4"/>
      <c r="H1053" s="4"/>
      <c r="I1053" s="4"/>
      <c r="J1053" s="4"/>
      <c r="K1053" s="4"/>
      <c r="L1053" s="4"/>
      <c r="M1053" s="4"/>
      <c r="N1053" s="4"/>
      <c r="O1053" s="4"/>
      <c r="P1053" s="4"/>
      <c r="Q1053" s="4"/>
    </row>
    <row r="1054" spans="1:17" ht="15.75" thickBot="1" x14ac:dyDescent="0.3">
      <c r="A1054" s="4"/>
      <c r="B1054" s="4"/>
      <c r="C1054" s="4"/>
      <c r="D1054" s="4"/>
      <c r="E1054" s="4"/>
      <c r="F1054" s="4"/>
      <c r="G1054" s="4"/>
      <c r="H1054" s="4"/>
      <c r="I1054" s="4"/>
      <c r="J1054" s="4"/>
      <c r="K1054" s="4"/>
      <c r="L1054" s="4"/>
      <c r="M1054" s="4"/>
      <c r="N1054" s="4"/>
      <c r="O1054" s="4"/>
      <c r="P1054" s="4"/>
      <c r="Q1054" s="4"/>
    </row>
    <row r="1055" spans="1:17" ht="15.75" thickBot="1" x14ac:dyDescent="0.3">
      <c r="A1055" s="4"/>
      <c r="B1055" s="4"/>
      <c r="C1055" s="4"/>
      <c r="D1055" s="4"/>
      <c r="E1055" s="4"/>
      <c r="F1055" s="4"/>
      <c r="G1055" s="4"/>
      <c r="H1055" s="4"/>
      <c r="I1055" s="4"/>
      <c r="J1055" s="4"/>
      <c r="K1055" s="4"/>
      <c r="L1055" s="4"/>
      <c r="M1055" s="4"/>
      <c r="N1055" s="4"/>
      <c r="O1055" s="4"/>
      <c r="P1055" s="4"/>
      <c r="Q1055" s="4"/>
    </row>
    <row r="1056" spans="1:17" ht="15.75" thickBot="1" x14ac:dyDescent="0.3">
      <c r="A1056" s="4"/>
      <c r="B1056" s="4"/>
      <c r="C1056" s="4"/>
      <c r="D1056" s="4"/>
      <c r="E1056" s="4"/>
      <c r="F1056" s="4"/>
      <c r="G1056" s="4"/>
      <c r="H1056" s="4"/>
      <c r="I1056" s="4"/>
      <c r="J1056" s="4"/>
      <c r="K1056" s="4"/>
      <c r="L1056" s="4"/>
      <c r="M1056" s="4"/>
      <c r="N1056" s="4"/>
      <c r="O1056" s="4"/>
      <c r="P1056" s="4"/>
      <c r="Q1056" s="4"/>
    </row>
    <row r="1057" spans="1:17" ht="15.75" thickBot="1" x14ac:dyDescent="0.3">
      <c r="A1057" s="4"/>
      <c r="B1057" s="4"/>
      <c r="C1057" s="4"/>
      <c r="D1057" s="4"/>
      <c r="E1057" s="4"/>
      <c r="F1057" s="4"/>
      <c r="G1057" s="4"/>
      <c r="H1057" s="4"/>
      <c r="I1057" s="4"/>
      <c r="J1057" s="4"/>
      <c r="K1057" s="4"/>
      <c r="L1057" s="4"/>
      <c r="M1057" s="4"/>
      <c r="N1057" s="4"/>
      <c r="O1057" s="4"/>
      <c r="P1057" s="4"/>
      <c r="Q1057" s="4"/>
    </row>
    <row r="1058" spans="1:17" ht="15.75" thickBot="1" x14ac:dyDescent="0.3">
      <c r="A1058" s="4"/>
      <c r="B1058" s="4"/>
      <c r="C1058" s="4"/>
      <c r="D1058" s="4"/>
      <c r="E1058" s="4"/>
      <c r="F1058" s="4"/>
      <c r="G1058" s="4"/>
      <c r="H1058" s="4"/>
      <c r="I1058" s="4"/>
      <c r="J1058" s="4"/>
      <c r="K1058" s="4"/>
      <c r="L1058" s="4"/>
      <c r="M1058" s="4"/>
      <c r="N1058" s="4"/>
      <c r="O1058" s="4"/>
      <c r="P1058" s="4"/>
      <c r="Q1058" s="4"/>
    </row>
    <row r="1059" spans="1:17" ht="15.75" thickBot="1" x14ac:dyDescent="0.3">
      <c r="A1059" s="4"/>
      <c r="B1059" s="4"/>
      <c r="C1059" s="4"/>
      <c r="D1059" s="4"/>
      <c r="E1059" s="4"/>
      <c r="F1059" s="4"/>
      <c r="G1059" s="4"/>
      <c r="H1059" s="4"/>
      <c r="I1059" s="4"/>
      <c r="J1059" s="4"/>
      <c r="K1059" s="4"/>
      <c r="L1059" s="4"/>
      <c r="M1059" s="4"/>
      <c r="N1059" s="4"/>
      <c r="O1059" s="4"/>
      <c r="P1059" s="4"/>
      <c r="Q1059" s="4"/>
    </row>
    <row r="1060" spans="1:17" ht="15.75" thickBot="1" x14ac:dyDescent="0.3">
      <c r="A1060" s="4"/>
      <c r="B1060" s="4"/>
      <c r="C1060" s="4"/>
      <c r="D1060" s="4"/>
      <c r="E1060" s="4"/>
      <c r="F1060" s="4"/>
      <c r="G1060" s="4"/>
      <c r="H1060" s="4"/>
      <c r="I1060" s="4"/>
      <c r="J1060" s="4"/>
      <c r="K1060" s="4"/>
      <c r="L1060" s="4"/>
      <c r="M1060" s="4"/>
      <c r="N1060" s="4"/>
      <c r="O1060" s="4"/>
      <c r="P1060" s="4"/>
      <c r="Q1060" s="4"/>
    </row>
    <row r="1061" spans="1:17" ht="15.75" thickBot="1" x14ac:dyDescent="0.3">
      <c r="A1061" s="4"/>
      <c r="B1061" s="4"/>
      <c r="C1061" s="4"/>
      <c r="D1061" s="4"/>
      <c r="E1061" s="4"/>
      <c r="F1061" s="4"/>
      <c r="G1061" s="4"/>
      <c r="H1061" s="4"/>
      <c r="I1061" s="4"/>
      <c r="J1061" s="4"/>
      <c r="K1061" s="4"/>
      <c r="L1061" s="4"/>
      <c r="M1061" s="4"/>
      <c r="N1061" s="4"/>
      <c r="O1061" s="4"/>
      <c r="P1061" s="4"/>
      <c r="Q1061" s="4"/>
    </row>
    <row r="1062" spans="1:17" ht="15.75" thickBot="1" x14ac:dyDescent="0.3">
      <c r="A1062" s="4"/>
      <c r="B1062" s="4"/>
      <c r="C1062" s="4"/>
      <c r="D1062" s="4"/>
      <c r="E1062" s="4"/>
      <c r="F1062" s="4"/>
      <c r="G1062" s="4"/>
      <c r="H1062" s="4"/>
      <c r="I1062" s="4"/>
      <c r="J1062" s="4"/>
      <c r="K1062" s="4"/>
      <c r="L1062" s="4"/>
      <c r="M1062" s="4"/>
      <c r="N1062" s="4"/>
      <c r="O1062" s="4"/>
      <c r="P1062" s="4"/>
      <c r="Q1062" s="4"/>
    </row>
    <row r="1063" spans="1:17" ht="15.75" thickBot="1" x14ac:dyDescent="0.3">
      <c r="A1063" s="4"/>
      <c r="B1063" s="4"/>
      <c r="C1063" s="4"/>
      <c r="D1063" s="4"/>
      <c r="E1063" s="4"/>
      <c r="F1063" s="4"/>
      <c r="G1063" s="4"/>
      <c r="H1063" s="4"/>
      <c r="I1063" s="4"/>
      <c r="J1063" s="4"/>
      <c r="K1063" s="4"/>
      <c r="L1063" s="4"/>
      <c r="M1063" s="4"/>
      <c r="N1063" s="4"/>
      <c r="O1063" s="4"/>
      <c r="P1063" s="4"/>
      <c r="Q1063" s="4"/>
    </row>
    <row r="1064" spans="1:17" ht="15.75" thickBot="1" x14ac:dyDescent="0.3">
      <c r="A1064" s="4"/>
      <c r="B1064" s="4"/>
      <c r="C1064" s="4"/>
      <c r="D1064" s="4"/>
      <c r="E1064" s="4"/>
      <c r="F1064" s="4"/>
      <c r="G1064" s="4"/>
      <c r="H1064" s="4"/>
      <c r="I1064" s="4"/>
      <c r="J1064" s="4"/>
      <c r="K1064" s="4"/>
      <c r="L1064" s="4"/>
      <c r="M1064" s="4"/>
      <c r="N1064" s="4"/>
      <c r="O1064" s="4"/>
      <c r="P1064" s="4"/>
      <c r="Q1064" s="4"/>
    </row>
    <row r="1065" spans="1:17" ht="15.75" thickBot="1" x14ac:dyDescent="0.3">
      <c r="A1065" s="4"/>
      <c r="B1065" s="4"/>
      <c r="C1065" s="4"/>
      <c r="D1065" s="4"/>
      <c r="E1065" s="4"/>
      <c r="F1065" s="4"/>
      <c r="G1065" s="4"/>
      <c r="H1065" s="4"/>
      <c r="I1065" s="4"/>
      <c r="J1065" s="4"/>
      <c r="K1065" s="4"/>
      <c r="L1065" s="4"/>
      <c r="M1065" s="4"/>
      <c r="N1065" s="4"/>
      <c r="O1065" s="4"/>
      <c r="P1065" s="4"/>
      <c r="Q1065" s="4"/>
    </row>
    <row r="1066" spans="1:17" ht="15.75" thickBot="1" x14ac:dyDescent="0.3">
      <c r="A1066" s="4"/>
      <c r="B1066" s="4"/>
      <c r="C1066" s="4"/>
      <c r="D1066" s="4"/>
      <c r="E1066" s="4"/>
      <c r="F1066" s="4"/>
      <c r="G1066" s="4"/>
      <c r="H1066" s="4"/>
      <c r="I1066" s="4"/>
      <c r="J1066" s="4"/>
      <c r="K1066" s="4"/>
      <c r="L1066" s="4"/>
      <c r="M1066" s="4"/>
      <c r="N1066" s="4"/>
      <c r="O1066" s="4"/>
      <c r="P1066" s="4"/>
      <c r="Q1066" s="4"/>
    </row>
    <row r="1067" spans="1:17" ht="15.75" thickBot="1" x14ac:dyDescent="0.3">
      <c r="A1067" s="4"/>
      <c r="B1067" s="4"/>
      <c r="C1067" s="4"/>
      <c r="D1067" s="4"/>
      <c r="E1067" s="4"/>
      <c r="F1067" s="4"/>
      <c r="G1067" s="4"/>
      <c r="H1067" s="4"/>
      <c r="I1067" s="4"/>
      <c r="J1067" s="4"/>
      <c r="K1067" s="4"/>
      <c r="L1067" s="4"/>
      <c r="M1067" s="4"/>
      <c r="N1067" s="4"/>
      <c r="O1067" s="4"/>
      <c r="P1067" s="4"/>
      <c r="Q1067" s="4"/>
    </row>
    <row r="1068" spans="1:17" ht="15.75" thickBot="1" x14ac:dyDescent="0.3">
      <c r="A1068" s="4"/>
      <c r="B1068" s="4"/>
      <c r="C1068" s="4"/>
      <c r="D1068" s="4"/>
      <c r="E1068" s="4"/>
      <c r="F1068" s="4"/>
      <c r="G1068" s="4"/>
      <c r="H1068" s="4"/>
      <c r="I1068" s="4"/>
      <c r="J1068" s="4"/>
      <c r="K1068" s="4"/>
      <c r="L1068" s="4"/>
      <c r="M1068" s="4"/>
      <c r="N1068" s="4"/>
      <c r="O1068" s="4"/>
      <c r="P1068" s="4"/>
      <c r="Q1068" s="4"/>
    </row>
    <row r="1069" spans="1:17" ht="15.75" thickBot="1" x14ac:dyDescent="0.3">
      <c r="A1069" s="4"/>
      <c r="B1069" s="4"/>
      <c r="C1069" s="4"/>
      <c r="D1069" s="4"/>
      <c r="E1069" s="4"/>
      <c r="F1069" s="4"/>
      <c r="G1069" s="4"/>
      <c r="H1069" s="4"/>
      <c r="I1069" s="4"/>
      <c r="J1069" s="4"/>
      <c r="K1069" s="4"/>
      <c r="L1069" s="4"/>
      <c r="M1069" s="4"/>
      <c r="N1069" s="4"/>
      <c r="O1069" s="4"/>
      <c r="P1069" s="4"/>
      <c r="Q1069" s="4"/>
    </row>
    <row r="1070" spans="1:17" ht="15.75" thickBot="1" x14ac:dyDescent="0.3">
      <c r="A1070" s="4"/>
      <c r="B1070" s="4"/>
      <c r="C1070" s="4"/>
      <c r="D1070" s="4"/>
      <c r="E1070" s="4"/>
      <c r="F1070" s="4"/>
      <c r="G1070" s="4"/>
      <c r="H1070" s="4"/>
      <c r="I1070" s="4"/>
      <c r="J1070" s="4"/>
      <c r="K1070" s="4"/>
      <c r="L1070" s="4"/>
      <c r="M1070" s="4"/>
      <c r="N1070" s="4"/>
      <c r="O1070" s="4"/>
      <c r="P1070" s="4"/>
      <c r="Q1070" s="4"/>
    </row>
    <row r="1071" spans="1:17" ht="15.75" thickBot="1" x14ac:dyDescent="0.3">
      <c r="A1071" s="4"/>
      <c r="B1071" s="4"/>
      <c r="C1071" s="4"/>
      <c r="D1071" s="4"/>
      <c r="E1071" s="4"/>
      <c r="F1071" s="4"/>
      <c r="G1071" s="4"/>
      <c r="H1071" s="4"/>
      <c r="I1071" s="4"/>
      <c r="J1071" s="4"/>
      <c r="K1071" s="4"/>
      <c r="L1071" s="4"/>
      <c r="M1071" s="4"/>
      <c r="N1071" s="4"/>
      <c r="O1071" s="4"/>
      <c r="P1071" s="4"/>
      <c r="Q1071" s="4"/>
    </row>
    <row r="1072" spans="1:17" ht="15.75" thickBot="1" x14ac:dyDescent="0.3">
      <c r="A1072" s="4"/>
      <c r="B1072" s="4"/>
      <c r="C1072" s="4"/>
      <c r="D1072" s="4"/>
      <c r="E1072" s="4"/>
      <c r="F1072" s="4"/>
      <c r="G1072" s="4"/>
      <c r="H1072" s="4"/>
      <c r="I1072" s="4"/>
      <c r="J1072" s="4"/>
      <c r="K1072" s="4"/>
      <c r="L1072" s="4"/>
      <c r="M1072" s="4"/>
      <c r="N1072" s="4"/>
      <c r="O1072" s="4"/>
      <c r="P1072" s="4"/>
      <c r="Q1072" s="4"/>
    </row>
    <row r="1073" spans="1:17" ht="15.75" thickBot="1" x14ac:dyDescent="0.3">
      <c r="A1073" s="4"/>
      <c r="B1073" s="4"/>
      <c r="C1073" s="4"/>
      <c r="D1073" s="4"/>
      <c r="E1073" s="4"/>
      <c r="F1073" s="4"/>
      <c r="G1073" s="4"/>
      <c r="H1073" s="4"/>
      <c r="I1073" s="4"/>
      <c r="J1073" s="4"/>
      <c r="K1073" s="4"/>
      <c r="L1073" s="4"/>
      <c r="M1073" s="4"/>
      <c r="N1073" s="4"/>
      <c r="O1073" s="4"/>
      <c r="P1073" s="4"/>
      <c r="Q1073" s="4"/>
    </row>
    <row r="1074" spans="1:17" ht="15.75" thickBot="1" x14ac:dyDescent="0.3">
      <c r="A1074" s="4"/>
      <c r="B1074" s="4"/>
      <c r="C1074" s="4"/>
      <c r="D1074" s="4"/>
      <c r="E1074" s="4"/>
      <c r="F1074" s="4"/>
      <c r="G1074" s="4"/>
      <c r="H1074" s="4"/>
      <c r="I1074" s="4"/>
      <c r="J1074" s="4"/>
      <c r="K1074" s="4"/>
      <c r="L1074" s="4"/>
      <c r="M1074" s="4"/>
      <c r="N1074" s="4"/>
      <c r="O1074" s="4"/>
      <c r="P1074" s="4"/>
      <c r="Q1074" s="4"/>
    </row>
    <row r="1075" spans="1:17" ht="15.75" thickBot="1" x14ac:dyDescent="0.3">
      <c r="A1075" s="4"/>
      <c r="B1075" s="4"/>
      <c r="C1075" s="4"/>
      <c r="D1075" s="4"/>
      <c r="E1075" s="4"/>
      <c r="F1075" s="4"/>
      <c r="G1075" s="4"/>
      <c r="H1075" s="4"/>
      <c r="I1075" s="4"/>
      <c r="J1075" s="4"/>
      <c r="K1075" s="4"/>
      <c r="L1075" s="4"/>
      <c r="M1075" s="4"/>
      <c r="N1075" s="4"/>
      <c r="O1075" s="4"/>
      <c r="P1075" s="4"/>
      <c r="Q1075" s="4"/>
    </row>
    <row r="1076" spans="1:17" ht="15.75" thickBot="1" x14ac:dyDescent="0.3">
      <c r="A1076" s="4"/>
      <c r="B1076" s="4"/>
      <c r="C1076" s="4"/>
      <c r="D1076" s="4"/>
      <c r="E1076" s="4"/>
      <c r="F1076" s="4"/>
      <c r="G1076" s="4"/>
      <c r="H1076" s="4"/>
      <c r="I1076" s="4"/>
      <c r="J1076" s="4"/>
      <c r="K1076" s="4"/>
      <c r="L1076" s="4"/>
      <c r="M1076" s="4"/>
      <c r="N1076" s="4"/>
      <c r="O1076" s="4"/>
      <c r="P1076" s="4"/>
      <c r="Q1076" s="4"/>
    </row>
    <row r="1077" spans="1:17" ht="15.75" thickBot="1" x14ac:dyDescent="0.3">
      <c r="A1077" s="4"/>
      <c r="B1077" s="4"/>
      <c r="C1077" s="4"/>
      <c r="D1077" s="4"/>
      <c r="E1077" s="4"/>
      <c r="F1077" s="4"/>
      <c r="G1077" s="4"/>
      <c r="H1077" s="4"/>
      <c r="I1077" s="4"/>
      <c r="J1077" s="4"/>
      <c r="K1077" s="4"/>
      <c r="L1077" s="4"/>
      <c r="M1077" s="4"/>
      <c r="N1077" s="4"/>
      <c r="O1077" s="4"/>
      <c r="P1077" s="4"/>
      <c r="Q1077" s="4"/>
    </row>
    <row r="1078" spans="1:17" ht="15.75" thickBot="1" x14ac:dyDescent="0.3">
      <c r="A1078" s="4"/>
      <c r="B1078" s="4"/>
      <c r="C1078" s="4"/>
      <c r="D1078" s="4"/>
      <c r="E1078" s="4"/>
      <c r="F1078" s="4"/>
      <c r="G1078" s="4"/>
      <c r="H1078" s="4"/>
      <c r="I1078" s="4"/>
      <c r="J1078" s="4"/>
      <c r="K1078" s="4"/>
      <c r="L1078" s="4"/>
      <c r="M1078" s="4"/>
      <c r="N1078" s="4"/>
      <c r="O1078" s="4"/>
      <c r="P1078" s="4"/>
      <c r="Q1078" s="4"/>
    </row>
    <row r="1079" spans="1:17" ht="15.75" thickBot="1" x14ac:dyDescent="0.3">
      <c r="A1079" s="4"/>
      <c r="B1079" s="4"/>
      <c r="C1079" s="4"/>
      <c r="D1079" s="4"/>
      <c r="E1079" s="4"/>
      <c r="F1079" s="4"/>
      <c r="G1079" s="4"/>
      <c r="H1079" s="4"/>
      <c r="I1079" s="4"/>
      <c r="J1079" s="4"/>
      <c r="K1079" s="4"/>
      <c r="L1079" s="4"/>
      <c r="M1079" s="4"/>
      <c r="N1079" s="4"/>
      <c r="O1079" s="4"/>
      <c r="P1079" s="4"/>
      <c r="Q1079" s="4"/>
    </row>
    <row r="1080" spans="1:17" ht="15.75" thickBot="1" x14ac:dyDescent="0.3">
      <c r="A1080" s="4"/>
      <c r="B1080" s="4"/>
      <c r="C1080" s="4"/>
      <c r="D1080" s="4"/>
      <c r="E1080" s="4"/>
      <c r="F1080" s="4"/>
      <c r="G1080" s="4"/>
      <c r="H1080" s="4"/>
      <c r="I1080" s="4"/>
      <c r="J1080" s="4"/>
      <c r="K1080" s="4"/>
      <c r="L1080" s="4"/>
      <c r="M1080" s="4"/>
      <c r="N1080" s="4"/>
      <c r="O1080" s="4"/>
      <c r="P1080" s="4"/>
      <c r="Q1080" s="4"/>
    </row>
    <row r="1081" spans="1:17" ht="15.75" thickBot="1" x14ac:dyDescent="0.3">
      <c r="A1081" s="4"/>
      <c r="B1081" s="4"/>
      <c r="C1081" s="4"/>
      <c r="D1081" s="4"/>
      <c r="E1081" s="4"/>
      <c r="F1081" s="4"/>
      <c r="G1081" s="4"/>
      <c r="H1081" s="4"/>
      <c r="I1081" s="4"/>
      <c r="J1081" s="4"/>
      <c r="K1081" s="4"/>
      <c r="L1081" s="4"/>
      <c r="M1081" s="4"/>
      <c r="N1081" s="4"/>
      <c r="O1081" s="4"/>
      <c r="P1081" s="4"/>
      <c r="Q1081" s="4"/>
    </row>
    <row r="1082" spans="1:17" ht="15.75" thickBot="1" x14ac:dyDescent="0.3">
      <c r="A1082" s="4"/>
      <c r="B1082" s="4"/>
      <c r="C1082" s="4"/>
      <c r="D1082" s="4"/>
      <c r="E1082" s="4"/>
      <c r="F1082" s="4"/>
      <c r="G1082" s="4"/>
      <c r="H1082" s="4"/>
      <c r="I1082" s="4"/>
      <c r="J1082" s="4"/>
      <c r="K1082" s="4"/>
      <c r="L1082" s="4"/>
      <c r="M1082" s="4"/>
      <c r="N1082" s="4"/>
      <c r="O1082" s="4"/>
      <c r="P1082" s="4"/>
      <c r="Q1082" s="4"/>
    </row>
    <row r="1083" spans="1:17" ht="15.75" thickBot="1" x14ac:dyDescent="0.3">
      <c r="A1083" s="4"/>
      <c r="B1083" s="4"/>
      <c r="C1083" s="4"/>
      <c r="D1083" s="4"/>
      <c r="E1083" s="4"/>
      <c r="F1083" s="4"/>
      <c r="G1083" s="4"/>
      <c r="H1083" s="4"/>
      <c r="I1083" s="4"/>
      <c r="J1083" s="4"/>
      <c r="K1083" s="4"/>
      <c r="L1083" s="4"/>
      <c r="M1083" s="4"/>
      <c r="N1083" s="4"/>
      <c r="O1083" s="4"/>
      <c r="P1083" s="4"/>
      <c r="Q1083" s="4"/>
    </row>
    <row r="1084" spans="1:17" ht="15.75" thickBot="1" x14ac:dyDescent="0.3">
      <c r="A1084" s="4"/>
      <c r="B1084" s="4"/>
      <c r="C1084" s="4"/>
      <c r="D1084" s="4"/>
      <c r="E1084" s="4"/>
      <c r="F1084" s="4"/>
      <c r="G1084" s="4"/>
      <c r="H1084" s="4"/>
      <c r="I1084" s="4"/>
      <c r="J1084" s="4"/>
      <c r="K1084" s="4"/>
      <c r="L1084" s="4"/>
      <c r="M1084" s="4"/>
      <c r="N1084" s="4"/>
      <c r="O1084" s="4"/>
      <c r="P1084" s="4"/>
      <c r="Q1084" s="4"/>
    </row>
    <row r="1085" spans="1:17" ht="15.75" thickBot="1" x14ac:dyDescent="0.3">
      <c r="A1085" s="4"/>
      <c r="B1085" s="4"/>
      <c r="C1085" s="4"/>
      <c r="D1085" s="4"/>
      <c r="E1085" s="4"/>
      <c r="F1085" s="4"/>
      <c r="G1085" s="4"/>
      <c r="H1085" s="4"/>
      <c r="I1085" s="4"/>
      <c r="J1085" s="4"/>
      <c r="K1085" s="4"/>
      <c r="L1085" s="4"/>
      <c r="M1085" s="4"/>
      <c r="N1085" s="4"/>
      <c r="O1085" s="4"/>
      <c r="P1085" s="4"/>
      <c r="Q1085" s="4"/>
    </row>
    <row r="1086" spans="1:17" ht="15.75" thickBot="1" x14ac:dyDescent="0.3">
      <c r="A1086" s="4"/>
      <c r="B1086" s="4"/>
      <c r="C1086" s="4"/>
      <c r="D1086" s="4"/>
      <c r="E1086" s="4"/>
      <c r="F1086" s="4"/>
      <c r="G1086" s="4"/>
      <c r="H1086" s="4"/>
      <c r="I1086" s="4"/>
      <c r="J1086" s="4"/>
      <c r="K1086" s="4"/>
      <c r="L1086" s="4"/>
      <c r="M1086" s="4"/>
      <c r="N1086" s="4"/>
      <c r="O1086" s="4"/>
      <c r="P1086" s="4"/>
      <c r="Q1086" s="4"/>
    </row>
    <row r="1087" spans="1:17" ht="15.75" thickBot="1" x14ac:dyDescent="0.3">
      <c r="A1087" s="4"/>
      <c r="B1087" s="4"/>
      <c r="C1087" s="4"/>
      <c r="D1087" s="4"/>
      <c r="E1087" s="4"/>
      <c r="F1087" s="4"/>
      <c r="G1087" s="4"/>
      <c r="H1087" s="4"/>
      <c r="I1087" s="4"/>
      <c r="J1087" s="4"/>
      <c r="K1087" s="4"/>
      <c r="L1087" s="4"/>
      <c r="M1087" s="4"/>
      <c r="N1087" s="4"/>
      <c r="O1087" s="4"/>
      <c r="P1087" s="4"/>
      <c r="Q1087" s="4"/>
    </row>
    <row r="1088" spans="1:17" ht="15.75" thickBot="1" x14ac:dyDescent="0.3">
      <c r="A1088" s="4"/>
      <c r="B1088" s="4"/>
      <c r="C1088" s="4"/>
      <c r="D1088" s="4"/>
      <c r="E1088" s="4"/>
      <c r="F1088" s="4"/>
      <c r="G1088" s="4"/>
      <c r="H1088" s="4"/>
      <c r="I1088" s="4"/>
      <c r="J1088" s="4"/>
      <c r="K1088" s="4"/>
      <c r="L1088" s="4"/>
      <c r="M1088" s="4"/>
      <c r="N1088" s="4"/>
      <c r="O1088" s="4"/>
      <c r="P1088" s="4"/>
      <c r="Q1088" s="4"/>
    </row>
    <row r="1089" spans="1:17" ht="15.75" thickBot="1" x14ac:dyDescent="0.3">
      <c r="A1089" s="4"/>
      <c r="B1089" s="4"/>
      <c r="C1089" s="4"/>
      <c r="D1089" s="4"/>
      <c r="E1089" s="4"/>
      <c r="F1089" s="4"/>
      <c r="G1089" s="4"/>
      <c r="H1089" s="4"/>
      <c r="I1089" s="4"/>
      <c r="J1089" s="4"/>
      <c r="K1089" s="4"/>
      <c r="L1089" s="4"/>
      <c r="M1089" s="4"/>
      <c r="N1089" s="4"/>
      <c r="O1089" s="4"/>
      <c r="P1089" s="4"/>
      <c r="Q1089" s="4"/>
    </row>
    <row r="1090" spans="1:17" ht="15.75" thickBot="1" x14ac:dyDescent="0.3">
      <c r="A1090" s="4"/>
      <c r="B1090" s="4"/>
      <c r="C1090" s="4"/>
      <c r="D1090" s="4"/>
      <c r="E1090" s="4"/>
      <c r="F1090" s="4"/>
      <c r="G1090" s="4"/>
      <c r="H1090" s="4"/>
      <c r="I1090" s="4"/>
      <c r="J1090" s="4"/>
      <c r="K1090" s="4"/>
      <c r="L1090" s="4"/>
      <c r="M1090" s="4"/>
      <c r="N1090" s="4"/>
      <c r="O1090" s="4"/>
      <c r="P1090" s="4"/>
      <c r="Q1090" s="4"/>
    </row>
    <row r="1091" spans="1:17" ht="15.75" thickBot="1" x14ac:dyDescent="0.3">
      <c r="A1091" s="4"/>
      <c r="B1091" s="4"/>
      <c r="C1091" s="4"/>
      <c r="D1091" s="4"/>
      <c r="E1091" s="4"/>
      <c r="F1091" s="4"/>
      <c r="G1091" s="4"/>
      <c r="H1091" s="4"/>
      <c r="I1091" s="4"/>
      <c r="J1091" s="4"/>
      <c r="K1091" s="4"/>
      <c r="L1091" s="4"/>
      <c r="M1091" s="4"/>
      <c r="N1091" s="4"/>
      <c r="O1091" s="4"/>
      <c r="P1091" s="4"/>
      <c r="Q1091" s="4"/>
    </row>
    <row r="1092" spans="1:17" ht="15.75" thickBot="1" x14ac:dyDescent="0.3">
      <c r="A1092" s="4"/>
      <c r="B1092" s="4"/>
      <c r="C1092" s="4"/>
      <c r="D1092" s="4"/>
      <c r="E1092" s="4"/>
      <c r="F1092" s="4"/>
      <c r="G1092" s="4"/>
      <c r="H1092" s="4"/>
      <c r="I1092" s="4"/>
      <c r="J1092" s="4"/>
      <c r="K1092" s="4"/>
      <c r="L1092" s="4"/>
      <c r="M1092" s="4"/>
      <c r="N1092" s="4"/>
      <c r="O1092" s="4"/>
      <c r="P1092" s="4"/>
      <c r="Q1092" s="4"/>
    </row>
    <row r="1093" spans="1:17" ht="15.75" thickBot="1" x14ac:dyDescent="0.3">
      <c r="A1093" s="4"/>
      <c r="B1093" s="4"/>
      <c r="C1093" s="4"/>
      <c r="D1093" s="4"/>
      <c r="E1093" s="4"/>
      <c r="F1093" s="4"/>
      <c r="G1093" s="4"/>
      <c r="H1093" s="4"/>
      <c r="I1093" s="4"/>
      <c r="J1093" s="4"/>
      <c r="K1093" s="4"/>
      <c r="L1093" s="4"/>
      <c r="M1093" s="4"/>
      <c r="N1093" s="4"/>
      <c r="O1093" s="4"/>
      <c r="P1093" s="4"/>
      <c r="Q1093" s="4"/>
    </row>
    <row r="1094" spans="1:17" ht="15.75" thickBot="1" x14ac:dyDescent="0.3">
      <c r="A1094" s="4"/>
      <c r="B1094" s="4"/>
      <c r="C1094" s="4"/>
      <c r="D1094" s="4"/>
      <c r="E1094" s="4"/>
      <c r="F1094" s="4"/>
      <c r="G1094" s="4"/>
      <c r="H1094" s="4"/>
      <c r="I1094" s="4"/>
      <c r="J1094" s="4"/>
      <c r="K1094" s="4"/>
      <c r="L1094" s="4"/>
      <c r="M1094" s="4"/>
      <c r="N1094" s="4"/>
      <c r="O1094" s="4"/>
      <c r="P1094" s="4"/>
      <c r="Q1094" s="4"/>
    </row>
    <row r="1095" spans="1:17" ht="15.75" thickBot="1" x14ac:dyDescent="0.3">
      <c r="A1095" s="4"/>
      <c r="B1095" s="4"/>
      <c r="C1095" s="4"/>
      <c r="D1095" s="4"/>
      <c r="E1095" s="4"/>
      <c r="F1095" s="4"/>
      <c r="G1095" s="4"/>
      <c r="H1095" s="4"/>
      <c r="I1095" s="4"/>
      <c r="J1095" s="4"/>
      <c r="K1095" s="4"/>
      <c r="L1095" s="4"/>
      <c r="M1095" s="4"/>
      <c r="N1095" s="4"/>
      <c r="O1095" s="4"/>
      <c r="P1095" s="4"/>
      <c r="Q1095" s="4"/>
    </row>
    <row r="1096" spans="1:17" ht="15.75" thickBot="1" x14ac:dyDescent="0.3">
      <c r="A1096" s="4"/>
      <c r="B1096" s="4"/>
      <c r="C1096" s="4"/>
      <c r="D1096" s="4"/>
      <c r="E1096" s="4"/>
      <c r="F1096" s="4"/>
      <c r="G1096" s="4"/>
      <c r="H1096" s="4"/>
      <c r="I1096" s="4"/>
      <c r="J1096" s="4"/>
      <c r="K1096" s="4"/>
      <c r="L1096" s="4"/>
      <c r="M1096" s="4"/>
      <c r="N1096" s="4"/>
      <c r="O1096" s="4"/>
      <c r="P1096" s="4"/>
      <c r="Q1096" s="4"/>
    </row>
    <row r="1097" spans="1:17" ht="15.75" thickBot="1" x14ac:dyDescent="0.3">
      <c r="A1097" s="4"/>
      <c r="B1097" s="4"/>
      <c r="C1097" s="4"/>
      <c r="D1097" s="4"/>
      <c r="E1097" s="4"/>
      <c r="F1097" s="4"/>
      <c r="G1097" s="4"/>
      <c r="H1097" s="4"/>
      <c r="I1097" s="4"/>
      <c r="J1097" s="4"/>
      <c r="K1097" s="4"/>
      <c r="L1097" s="4"/>
      <c r="M1097" s="4"/>
      <c r="N1097" s="4"/>
      <c r="O1097" s="4"/>
      <c r="P1097" s="4"/>
      <c r="Q1097" s="4"/>
    </row>
    <row r="1098" spans="1:17" ht="15.75" thickBot="1" x14ac:dyDescent="0.3">
      <c r="A1098" s="4"/>
      <c r="B1098" s="4"/>
      <c r="C1098" s="4"/>
      <c r="D1098" s="4"/>
      <c r="E1098" s="4"/>
      <c r="F1098" s="4"/>
      <c r="G1098" s="4"/>
      <c r="H1098" s="4"/>
      <c r="I1098" s="4"/>
      <c r="J1098" s="4"/>
      <c r="K1098" s="4"/>
      <c r="L1098" s="4"/>
      <c r="M1098" s="4"/>
      <c r="N1098" s="4"/>
      <c r="O1098" s="4"/>
      <c r="P1098" s="4"/>
      <c r="Q1098" s="4"/>
    </row>
    <row r="1099" spans="1:17" ht="15.75" thickBot="1" x14ac:dyDescent="0.3">
      <c r="A1099" s="4"/>
      <c r="B1099" s="4"/>
      <c r="C1099" s="4"/>
      <c r="D1099" s="4"/>
      <c r="E1099" s="4"/>
      <c r="F1099" s="4"/>
      <c r="G1099" s="4"/>
      <c r="H1099" s="4"/>
      <c r="I1099" s="4"/>
      <c r="J1099" s="4"/>
      <c r="K1099" s="4"/>
      <c r="L1099" s="4"/>
      <c r="M1099" s="4"/>
      <c r="N1099" s="4"/>
      <c r="O1099" s="4"/>
      <c r="P1099" s="4"/>
      <c r="Q1099" s="4"/>
    </row>
    <row r="1100" spans="1:17" ht="15.75" thickBot="1" x14ac:dyDescent="0.3">
      <c r="A1100" s="4"/>
      <c r="B1100" s="4"/>
      <c r="C1100" s="4"/>
      <c r="D1100" s="4"/>
      <c r="E1100" s="4"/>
      <c r="F1100" s="4"/>
      <c r="G1100" s="4"/>
      <c r="H1100" s="4"/>
      <c r="I1100" s="4"/>
      <c r="J1100" s="4"/>
      <c r="K1100" s="4"/>
      <c r="L1100" s="4"/>
      <c r="M1100" s="4"/>
      <c r="N1100" s="4"/>
      <c r="O1100" s="4"/>
      <c r="P1100" s="4"/>
      <c r="Q1100" s="4"/>
    </row>
    <row r="1101" spans="1:17" ht="15.75" thickBot="1" x14ac:dyDescent="0.3">
      <c r="A1101" s="4"/>
      <c r="B1101" s="4"/>
      <c r="C1101" s="4"/>
      <c r="D1101" s="4"/>
      <c r="E1101" s="4"/>
      <c r="F1101" s="4"/>
      <c r="G1101" s="4"/>
      <c r="H1101" s="4"/>
      <c r="I1101" s="4"/>
      <c r="J1101" s="4"/>
      <c r="K1101" s="4"/>
      <c r="L1101" s="4"/>
      <c r="M1101" s="4"/>
      <c r="N1101" s="4"/>
      <c r="O1101" s="4"/>
      <c r="P1101" s="4"/>
      <c r="Q1101" s="4"/>
    </row>
    <row r="1102" spans="1:17" ht="15.75" thickBot="1" x14ac:dyDescent="0.3">
      <c r="A1102" s="4"/>
      <c r="B1102" s="4"/>
      <c r="C1102" s="4"/>
      <c r="D1102" s="4"/>
      <c r="E1102" s="4"/>
      <c r="F1102" s="4"/>
      <c r="G1102" s="4"/>
      <c r="H1102" s="4"/>
      <c r="I1102" s="4"/>
      <c r="J1102" s="4"/>
      <c r="K1102" s="4"/>
      <c r="L1102" s="4"/>
      <c r="M1102" s="4"/>
      <c r="N1102" s="4"/>
      <c r="O1102" s="4"/>
      <c r="P1102" s="4"/>
      <c r="Q1102" s="4"/>
    </row>
    <row r="1103" spans="1:17" ht="15.75" thickBot="1" x14ac:dyDescent="0.3">
      <c r="A1103" s="4"/>
      <c r="B1103" s="4"/>
      <c r="C1103" s="4"/>
      <c r="D1103" s="4"/>
      <c r="E1103" s="4"/>
      <c r="F1103" s="4"/>
      <c r="G1103" s="4"/>
      <c r="H1103" s="4"/>
      <c r="I1103" s="4"/>
      <c r="J1103" s="4"/>
      <c r="K1103" s="4"/>
      <c r="L1103" s="4"/>
      <c r="M1103" s="4"/>
      <c r="N1103" s="4"/>
      <c r="O1103" s="4"/>
      <c r="P1103" s="4"/>
      <c r="Q1103" s="4"/>
    </row>
    <row r="1104" spans="1:17" ht="15.75" thickBot="1" x14ac:dyDescent="0.3">
      <c r="A1104" s="4"/>
      <c r="B1104" s="4"/>
      <c r="C1104" s="4"/>
      <c r="D1104" s="4"/>
      <c r="E1104" s="4"/>
      <c r="F1104" s="4"/>
      <c r="G1104" s="4"/>
      <c r="H1104" s="4"/>
      <c r="I1104" s="4"/>
      <c r="J1104" s="4"/>
      <c r="K1104" s="4"/>
      <c r="L1104" s="4"/>
      <c r="M1104" s="4"/>
      <c r="N1104" s="4"/>
      <c r="O1104" s="4"/>
      <c r="P1104" s="4"/>
      <c r="Q1104" s="4"/>
    </row>
    <row r="1105" spans="1:17" ht="15.75" thickBot="1" x14ac:dyDescent="0.3">
      <c r="A1105" s="4"/>
      <c r="B1105" s="4"/>
      <c r="C1105" s="4"/>
      <c r="D1105" s="4"/>
      <c r="E1105" s="4"/>
      <c r="F1105" s="4"/>
      <c r="G1105" s="4"/>
      <c r="H1105" s="4"/>
      <c r="I1105" s="4"/>
      <c r="J1105" s="4"/>
      <c r="K1105" s="4"/>
      <c r="L1105" s="4"/>
      <c r="M1105" s="4"/>
      <c r="N1105" s="4"/>
      <c r="O1105" s="4"/>
      <c r="P1105" s="4"/>
      <c r="Q1105" s="4"/>
    </row>
    <row r="1106" spans="1:17" ht="15.75" thickBot="1" x14ac:dyDescent="0.3">
      <c r="A1106" s="4"/>
      <c r="B1106" s="4"/>
      <c r="C1106" s="4"/>
      <c r="D1106" s="4"/>
      <c r="E1106" s="4"/>
      <c r="F1106" s="4"/>
      <c r="G1106" s="4"/>
      <c r="H1106" s="4"/>
      <c r="I1106" s="4"/>
      <c r="J1106" s="4"/>
      <c r="K1106" s="4"/>
      <c r="L1106" s="4"/>
      <c r="M1106" s="4"/>
      <c r="N1106" s="4"/>
      <c r="O1106" s="4"/>
      <c r="P1106" s="4"/>
      <c r="Q1106" s="4"/>
    </row>
    <row r="1107" spans="1:17" ht="15.75" thickBot="1" x14ac:dyDescent="0.3">
      <c r="A1107" s="4"/>
      <c r="B1107" s="4"/>
      <c r="C1107" s="4"/>
      <c r="D1107" s="4"/>
      <c r="E1107" s="4"/>
      <c r="F1107" s="4"/>
      <c r="G1107" s="4"/>
      <c r="H1107" s="4"/>
      <c r="I1107" s="4"/>
      <c r="J1107" s="4"/>
      <c r="K1107" s="4"/>
      <c r="L1107" s="4"/>
      <c r="M1107" s="4"/>
      <c r="N1107" s="4"/>
      <c r="O1107" s="4"/>
      <c r="P1107" s="4"/>
      <c r="Q1107" s="4"/>
    </row>
    <row r="1108" spans="1:17" ht="15.75" thickBot="1" x14ac:dyDescent="0.3">
      <c r="A1108" s="4"/>
      <c r="B1108" s="4"/>
      <c r="C1108" s="4"/>
      <c r="D1108" s="4"/>
      <c r="E1108" s="4"/>
      <c r="F1108" s="4"/>
      <c r="G1108" s="4"/>
      <c r="H1108" s="4"/>
      <c r="I1108" s="4"/>
      <c r="J1108" s="4"/>
      <c r="K1108" s="4"/>
      <c r="L1108" s="4"/>
      <c r="M1108" s="4"/>
      <c r="N1108" s="4"/>
      <c r="O1108" s="4"/>
      <c r="P1108" s="4"/>
      <c r="Q1108" s="4"/>
    </row>
    <row r="1109" spans="1:17" ht="15.75" thickBot="1" x14ac:dyDescent="0.3">
      <c r="A1109" s="4"/>
      <c r="B1109" s="4"/>
      <c r="C1109" s="4"/>
      <c r="D1109" s="4"/>
      <c r="E1109" s="4"/>
      <c r="F1109" s="4"/>
      <c r="G1109" s="4"/>
      <c r="H1109" s="4"/>
      <c r="I1109" s="4"/>
      <c r="J1109" s="4"/>
      <c r="K1109" s="4"/>
      <c r="L1109" s="4"/>
      <c r="M1109" s="4"/>
      <c r="N1109" s="4"/>
      <c r="O1109" s="4"/>
      <c r="P1109" s="4"/>
      <c r="Q1109" s="4"/>
    </row>
    <row r="1110" spans="1:17" ht="15.75" thickBot="1" x14ac:dyDescent="0.3">
      <c r="A1110" s="4"/>
      <c r="B1110" s="4"/>
      <c r="C1110" s="4"/>
      <c r="D1110" s="4"/>
      <c r="E1110" s="4"/>
      <c r="F1110" s="4"/>
      <c r="G1110" s="4"/>
      <c r="H1110" s="4"/>
      <c r="I1110" s="4"/>
      <c r="J1110" s="4"/>
      <c r="K1110" s="4"/>
      <c r="L1110" s="4"/>
      <c r="M1110" s="4"/>
      <c r="N1110" s="4"/>
      <c r="O1110" s="4"/>
      <c r="P1110" s="4"/>
      <c r="Q1110" s="4"/>
    </row>
    <row r="1111" spans="1:17" ht="15.75" thickBot="1" x14ac:dyDescent="0.3">
      <c r="A1111" s="4"/>
      <c r="B1111" s="4"/>
      <c r="C1111" s="4"/>
      <c r="D1111" s="4"/>
      <c r="E1111" s="4"/>
      <c r="F1111" s="4"/>
      <c r="G1111" s="4"/>
      <c r="H1111" s="4"/>
      <c r="I1111" s="4"/>
      <c r="J1111" s="4"/>
      <c r="K1111" s="4"/>
      <c r="L1111" s="4"/>
      <c r="M1111" s="4"/>
      <c r="N1111" s="4"/>
      <c r="O1111" s="4"/>
      <c r="P1111" s="4"/>
      <c r="Q1111" s="4"/>
    </row>
    <row r="1112" spans="1:17" ht="15.75" thickBot="1" x14ac:dyDescent="0.3">
      <c r="A1112" s="4"/>
      <c r="B1112" s="4"/>
      <c r="C1112" s="4"/>
      <c r="D1112" s="4"/>
      <c r="E1112" s="4"/>
      <c r="F1112" s="4"/>
      <c r="G1112" s="4"/>
      <c r="H1112" s="4"/>
      <c r="I1112" s="4"/>
      <c r="J1112" s="4"/>
      <c r="K1112" s="4"/>
      <c r="L1112" s="4"/>
      <c r="M1112" s="4"/>
      <c r="N1112" s="4"/>
      <c r="O1112" s="4"/>
      <c r="P1112" s="4"/>
      <c r="Q1112" s="4"/>
    </row>
    <row r="1113" spans="1:17" ht="15.75" thickBot="1" x14ac:dyDescent="0.3">
      <c r="A1113" s="4"/>
      <c r="B1113" s="4"/>
      <c r="C1113" s="4"/>
      <c r="D1113" s="4"/>
      <c r="E1113" s="4"/>
      <c r="F1113" s="4"/>
      <c r="G1113" s="4"/>
      <c r="H1113" s="4"/>
      <c r="I1113" s="4"/>
      <c r="J1113" s="4"/>
      <c r="K1113" s="4"/>
      <c r="L1113" s="4"/>
      <c r="M1113" s="4"/>
      <c r="N1113" s="4"/>
      <c r="O1113" s="4"/>
      <c r="P1113" s="4"/>
      <c r="Q1113" s="4"/>
    </row>
    <row r="1114" spans="1:17" ht="15.75" thickBot="1" x14ac:dyDescent="0.3">
      <c r="A1114" s="4"/>
      <c r="B1114" s="4"/>
      <c r="C1114" s="4"/>
      <c r="D1114" s="4"/>
      <c r="E1114" s="4"/>
      <c r="F1114" s="4"/>
      <c r="G1114" s="4"/>
      <c r="H1114" s="4"/>
      <c r="I1114" s="4"/>
      <c r="J1114" s="4"/>
      <c r="K1114" s="4"/>
      <c r="L1114" s="4"/>
      <c r="M1114" s="4"/>
      <c r="N1114" s="4"/>
      <c r="O1114" s="4"/>
      <c r="P1114" s="4"/>
      <c r="Q1114" s="4"/>
    </row>
    <row r="1115" spans="1:17" ht="15.75" thickBot="1" x14ac:dyDescent="0.3">
      <c r="A1115" s="4"/>
      <c r="B1115" s="4"/>
      <c r="C1115" s="4"/>
      <c r="D1115" s="4"/>
      <c r="E1115" s="4"/>
      <c r="F1115" s="4"/>
      <c r="G1115" s="4"/>
      <c r="H1115" s="4"/>
      <c r="I1115" s="4"/>
      <c r="J1115" s="4"/>
      <c r="K1115" s="4"/>
      <c r="L1115" s="4"/>
      <c r="M1115" s="4"/>
      <c r="N1115" s="4"/>
      <c r="O1115" s="4"/>
      <c r="P1115" s="4"/>
      <c r="Q1115" s="4"/>
    </row>
    <row r="1116" spans="1:17" ht="15.75" thickBot="1" x14ac:dyDescent="0.3">
      <c r="A1116" s="4"/>
      <c r="B1116" s="4"/>
      <c r="C1116" s="4"/>
      <c r="D1116" s="4"/>
      <c r="E1116" s="4"/>
      <c r="F1116" s="4"/>
      <c r="G1116" s="4"/>
      <c r="H1116" s="4"/>
      <c r="I1116" s="4"/>
      <c r="J1116" s="4"/>
      <c r="K1116" s="4"/>
      <c r="L1116" s="4"/>
      <c r="M1116" s="4"/>
      <c r="N1116" s="4"/>
      <c r="O1116" s="4"/>
      <c r="P1116" s="4"/>
      <c r="Q1116" s="4"/>
    </row>
    <row r="1117" spans="1:17" ht="15.75" thickBot="1" x14ac:dyDescent="0.3">
      <c r="A1117" s="4"/>
      <c r="B1117" s="4"/>
      <c r="C1117" s="4"/>
      <c r="D1117" s="4"/>
      <c r="E1117" s="4"/>
      <c r="F1117" s="4"/>
      <c r="G1117" s="4"/>
      <c r="H1117" s="4"/>
      <c r="I1117" s="4"/>
      <c r="J1117" s="4"/>
      <c r="K1117" s="4"/>
      <c r="L1117" s="4"/>
      <c r="M1117" s="4"/>
      <c r="N1117" s="4"/>
      <c r="O1117" s="4"/>
      <c r="P1117" s="4"/>
      <c r="Q1117" s="4"/>
    </row>
    <row r="1118" spans="1:17" ht="15.75" thickBot="1" x14ac:dyDescent="0.3">
      <c r="A1118" s="4"/>
      <c r="B1118" s="4"/>
      <c r="C1118" s="4"/>
      <c r="D1118" s="4"/>
      <c r="E1118" s="4"/>
      <c r="F1118" s="4"/>
      <c r="G1118" s="4"/>
      <c r="H1118" s="4"/>
      <c r="I1118" s="4"/>
      <c r="J1118" s="4"/>
      <c r="K1118" s="4"/>
      <c r="L1118" s="4"/>
      <c r="M1118" s="4"/>
      <c r="N1118" s="4"/>
      <c r="O1118" s="4"/>
      <c r="P1118" s="4"/>
      <c r="Q1118" s="4"/>
    </row>
    <row r="1119" spans="1:17" ht="15.75" thickBot="1" x14ac:dyDescent="0.3">
      <c r="A1119" s="4"/>
      <c r="B1119" s="4"/>
      <c r="C1119" s="4"/>
      <c r="D1119" s="4"/>
      <c r="E1119" s="4"/>
      <c r="F1119" s="4"/>
      <c r="G1119" s="4"/>
      <c r="H1119" s="4"/>
      <c r="I1119" s="4"/>
      <c r="J1119" s="4"/>
      <c r="K1119" s="4"/>
      <c r="L1119" s="4"/>
      <c r="M1119" s="4"/>
      <c r="N1119" s="4"/>
      <c r="O1119" s="4"/>
      <c r="P1119" s="4"/>
      <c r="Q1119" s="4"/>
    </row>
    <row r="1120" spans="1:17" ht="15.75" thickBot="1" x14ac:dyDescent="0.3">
      <c r="A1120" s="4"/>
      <c r="B1120" s="4"/>
      <c r="C1120" s="4"/>
      <c r="D1120" s="4"/>
      <c r="E1120" s="4"/>
      <c r="F1120" s="4"/>
      <c r="G1120" s="4"/>
      <c r="H1120" s="4"/>
      <c r="I1120" s="4"/>
      <c r="J1120" s="4"/>
      <c r="K1120" s="4"/>
      <c r="L1120" s="4"/>
      <c r="M1120" s="4"/>
      <c r="N1120" s="4"/>
      <c r="O1120" s="4"/>
      <c r="P1120" s="4"/>
      <c r="Q1120" s="4"/>
    </row>
    <row r="1121" spans="1:17" ht="15.75" thickBot="1" x14ac:dyDescent="0.3">
      <c r="A1121" s="4"/>
      <c r="B1121" s="4"/>
      <c r="C1121" s="4"/>
      <c r="D1121" s="4"/>
      <c r="E1121" s="4"/>
      <c r="F1121" s="4"/>
      <c r="G1121" s="4"/>
      <c r="H1121" s="4"/>
      <c r="I1121" s="4"/>
      <c r="J1121" s="4"/>
      <c r="K1121" s="4"/>
      <c r="L1121" s="4"/>
      <c r="M1121" s="4"/>
      <c r="N1121" s="4"/>
      <c r="O1121" s="4"/>
      <c r="P1121" s="4"/>
      <c r="Q1121" s="4"/>
    </row>
    <row r="1122" spans="1:17" ht="15.75" thickBot="1" x14ac:dyDescent="0.3">
      <c r="A1122" s="4"/>
      <c r="B1122" s="4"/>
      <c r="C1122" s="4"/>
      <c r="D1122" s="4"/>
      <c r="E1122" s="4"/>
      <c r="F1122" s="4"/>
      <c r="G1122" s="4"/>
      <c r="H1122" s="4"/>
      <c r="I1122" s="4"/>
      <c r="J1122" s="4"/>
      <c r="K1122" s="4"/>
      <c r="L1122" s="4"/>
      <c r="M1122" s="4"/>
      <c r="N1122" s="4"/>
      <c r="O1122" s="4"/>
      <c r="P1122" s="4"/>
      <c r="Q1122" s="4"/>
    </row>
    <row r="1123" spans="1:17" ht="15.75" thickBot="1" x14ac:dyDescent="0.3">
      <c r="A1123" s="4"/>
      <c r="B1123" s="4"/>
      <c r="C1123" s="4"/>
      <c r="D1123" s="4"/>
      <c r="E1123" s="4"/>
      <c r="F1123" s="4"/>
      <c r="G1123" s="4"/>
      <c r="H1123" s="4"/>
      <c r="I1123" s="4"/>
      <c r="J1123" s="4"/>
      <c r="K1123" s="4"/>
      <c r="L1123" s="4"/>
      <c r="M1123" s="4"/>
      <c r="N1123" s="4"/>
      <c r="O1123" s="4"/>
      <c r="P1123" s="4"/>
      <c r="Q1123" s="4"/>
    </row>
    <row r="1124" spans="1:17" ht="15.75" thickBot="1" x14ac:dyDescent="0.3">
      <c r="A1124" s="4"/>
      <c r="B1124" s="4"/>
      <c r="C1124" s="4"/>
      <c r="D1124" s="4"/>
      <c r="E1124" s="4"/>
      <c r="F1124" s="4"/>
      <c r="G1124" s="4"/>
      <c r="H1124" s="4"/>
      <c r="I1124" s="4"/>
      <c r="J1124" s="4"/>
      <c r="K1124" s="4"/>
      <c r="L1124" s="4"/>
      <c r="M1124" s="4"/>
      <c r="N1124" s="4"/>
      <c r="O1124" s="4"/>
      <c r="P1124" s="4"/>
      <c r="Q1124" s="4"/>
    </row>
    <row r="1125" spans="1:17" ht="15.75" thickBot="1" x14ac:dyDescent="0.3">
      <c r="A1125" s="4"/>
      <c r="B1125" s="4"/>
      <c r="C1125" s="4"/>
      <c r="D1125" s="4"/>
      <c r="E1125" s="4"/>
      <c r="F1125" s="4"/>
      <c r="G1125" s="4"/>
      <c r="H1125" s="4"/>
      <c r="I1125" s="4"/>
      <c r="J1125" s="4"/>
      <c r="K1125" s="4"/>
      <c r="L1125" s="4"/>
      <c r="M1125" s="4"/>
      <c r="N1125" s="4"/>
      <c r="O1125" s="4"/>
      <c r="P1125" s="4"/>
      <c r="Q1125" s="4"/>
    </row>
    <row r="1126" spans="1:17" ht="15.75" thickBot="1" x14ac:dyDescent="0.3">
      <c r="A1126" s="4"/>
      <c r="B1126" s="4"/>
      <c r="C1126" s="4"/>
      <c r="D1126" s="4"/>
      <c r="E1126" s="4"/>
      <c r="F1126" s="4"/>
      <c r="G1126" s="4"/>
      <c r="H1126" s="4"/>
      <c r="I1126" s="4"/>
      <c r="J1126" s="4"/>
      <c r="K1126" s="4"/>
      <c r="L1126" s="4"/>
      <c r="M1126" s="4"/>
      <c r="N1126" s="4"/>
      <c r="O1126" s="4"/>
      <c r="P1126" s="4"/>
      <c r="Q1126" s="4"/>
    </row>
    <row r="1127" spans="1:17" ht="15.75" thickBot="1" x14ac:dyDescent="0.3">
      <c r="A1127" s="4"/>
      <c r="B1127" s="4"/>
      <c r="C1127" s="4"/>
      <c r="D1127" s="4"/>
      <c r="E1127" s="4"/>
      <c r="F1127" s="4"/>
      <c r="G1127" s="4"/>
      <c r="H1127" s="4"/>
      <c r="I1127" s="4"/>
      <c r="J1127" s="4"/>
      <c r="K1127" s="4"/>
      <c r="L1127" s="4"/>
      <c r="M1127" s="4"/>
      <c r="N1127" s="4"/>
      <c r="O1127" s="4"/>
      <c r="P1127" s="4"/>
      <c r="Q1127" s="4"/>
    </row>
    <row r="1128" spans="1:17" ht="15.75" thickBot="1" x14ac:dyDescent="0.3">
      <c r="A1128" s="4"/>
      <c r="B1128" s="4"/>
      <c r="C1128" s="4"/>
      <c r="D1128" s="4"/>
      <c r="E1128" s="4"/>
      <c r="F1128" s="4"/>
      <c r="G1128" s="4"/>
      <c r="H1128" s="4"/>
      <c r="I1128" s="4"/>
      <c r="J1128" s="4"/>
      <c r="K1128" s="4"/>
      <c r="L1128" s="4"/>
      <c r="M1128" s="4"/>
      <c r="N1128" s="4"/>
      <c r="O1128" s="4"/>
      <c r="P1128" s="4"/>
      <c r="Q1128" s="4"/>
    </row>
    <row r="1129" spans="1:17" ht="15.75" thickBot="1" x14ac:dyDescent="0.3">
      <c r="A1129" s="4"/>
      <c r="B1129" s="4"/>
      <c r="C1129" s="4"/>
      <c r="D1129" s="4"/>
      <c r="E1129" s="4"/>
      <c r="F1129" s="4"/>
      <c r="G1129" s="4"/>
      <c r="H1129" s="4"/>
      <c r="I1129" s="4"/>
      <c r="J1129" s="4"/>
      <c r="K1129" s="4"/>
      <c r="L1129" s="4"/>
      <c r="M1129" s="4"/>
      <c r="N1129" s="4"/>
      <c r="O1129" s="4"/>
      <c r="P1129" s="4"/>
      <c r="Q1129" s="4"/>
    </row>
    <row r="1130" spans="1:17" ht="15.75" thickBot="1" x14ac:dyDescent="0.3">
      <c r="A1130" s="4"/>
      <c r="B1130" s="4"/>
      <c r="C1130" s="4"/>
      <c r="D1130" s="4"/>
      <c r="E1130" s="4"/>
      <c r="F1130" s="4"/>
      <c r="G1130" s="4"/>
      <c r="H1130" s="4"/>
      <c r="I1130" s="4"/>
      <c r="J1130" s="4"/>
      <c r="K1130" s="4"/>
      <c r="L1130" s="4"/>
      <c r="M1130" s="4"/>
      <c r="N1130" s="4"/>
      <c r="O1130" s="4"/>
      <c r="P1130" s="4"/>
      <c r="Q1130" s="4"/>
    </row>
    <row r="1131" spans="1:17" ht="15.75" thickBot="1" x14ac:dyDescent="0.3">
      <c r="A1131" s="4"/>
      <c r="B1131" s="4"/>
      <c r="C1131" s="4"/>
      <c r="D1131" s="4"/>
      <c r="E1131" s="4"/>
      <c r="F1131" s="4"/>
      <c r="G1131" s="4"/>
      <c r="H1131" s="4"/>
      <c r="I1131" s="4"/>
      <c r="J1131" s="4"/>
      <c r="K1131" s="4"/>
      <c r="L1131" s="4"/>
      <c r="M1131" s="4"/>
      <c r="N1131" s="4"/>
      <c r="O1131" s="4"/>
      <c r="P1131" s="4"/>
      <c r="Q1131" s="4"/>
    </row>
    <row r="1132" spans="1:17" ht="15.75" thickBot="1" x14ac:dyDescent="0.3">
      <c r="A1132" s="4"/>
      <c r="B1132" s="4"/>
      <c r="C1132" s="4"/>
      <c r="D1132" s="4"/>
      <c r="E1132" s="4"/>
      <c r="F1132" s="4"/>
      <c r="G1132" s="4"/>
      <c r="H1132" s="4"/>
      <c r="I1132" s="4"/>
      <c r="J1132" s="4"/>
      <c r="K1132" s="4"/>
      <c r="L1132" s="4"/>
      <c r="M1132" s="4"/>
      <c r="N1132" s="4"/>
      <c r="O1132" s="4"/>
      <c r="P1132" s="4"/>
      <c r="Q1132" s="4"/>
    </row>
    <row r="1133" spans="1:17" ht="15.75" thickBot="1" x14ac:dyDescent="0.3">
      <c r="A1133" s="4"/>
      <c r="B1133" s="4"/>
      <c r="C1133" s="4"/>
      <c r="D1133" s="4"/>
      <c r="E1133" s="4"/>
      <c r="F1133" s="4"/>
      <c r="G1133" s="4"/>
      <c r="H1133" s="4"/>
      <c r="I1133" s="4"/>
      <c r="J1133" s="4"/>
      <c r="K1133" s="4"/>
      <c r="L1133" s="4"/>
      <c r="M1133" s="4"/>
      <c r="N1133" s="4"/>
      <c r="O1133" s="4"/>
      <c r="P1133" s="4"/>
      <c r="Q1133" s="4"/>
    </row>
    <row r="1134" spans="1:17" ht="15.75" thickBot="1" x14ac:dyDescent="0.3">
      <c r="A1134" s="4"/>
      <c r="B1134" s="4"/>
      <c r="C1134" s="4"/>
      <c r="D1134" s="4"/>
      <c r="E1134" s="4"/>
      <c r="F1134" s="4"/>
      <c r="G1134" s="4"/>
      <c r="H1134" s="4"/>
      <c r="I1134" s="4"/>
      <c r="J1134" s="4"/>
      <c r="K1134" s="4"/>
      <c r="L1134" s="4"/>
      <c r="M1134" s="4"/>
      <c r="N1134" s="4"/>
      <c r="O1134" s="4"/>
      <c r="P1134" s="4"/>
      <c r="Q1134" s="4"/>
    </row>
    <row r="1135" spans="1:17" ht="15.75" thickBot="1" x14ac:dyDescent="0.3">
      <c r="A1135" s="4"/>
      <c r="B1135" s="4"/>
      <c r="C1135" s="4"/>
      <c r="D1135" s="4"/>
      <c r="E1135" s="4"/>
      <c r="F1135" s="4"/>
      <c r="G1135" s="4"/>
      <c r="H1135" s="4"/>
      <c r="I1135" s="4"/>
      <c r="J1135" s="4"/>
      <c r="K1135" s="4"/>
      <c r="L1135" s="4"/>
      <c r="M1135" s="4"/>
      <c r="N1135" s="4"/>
      <c r="O1135" s="4"/>
      <c r="P1135" s="4"/>
      <c r="Q1135" s="4"/>
    </row>
    <row r="1136" spans="1:17" ht="15.75" thickBot="1" x14ac:dyDescent="0.3">
      <c r="A1136" s="4"/>
      <c r="B1136" s="4"/>
      <c r="C1136" s="4"/>
      <c r="D1136" s="4"/>
      <c r="E1136" s="4"/>
      <c r="F1136" s="4"/>
      <c r="G1136" s="4"/>
      <c r="H1136" s="4"/>
      <c r="I1136" s="4"/>
      <c r="J1136" s="4"/>
      <c r="K1136" s="4"/>
      <c r="L1136" s="4"/>
      <c r="M1136" s="4"/>
      <c r="N1136" s="4"/>
      <c r="O1136" s="4"/>
      <c r="P1136" s="4"/>
      <c r="Q1136" s="4"/>
    </row>
    <row r="1137" spans="1:17" ht="15.75" thickBot="1" x14ac:dyDescent="0.3">
      <c r="A1137" s="4"/>
      <c r="B1137" s="4"/>
      <c r="C1137" s="4"/>
      <c r="D1137" s="4"/>
      <c r="E1137" s="4"/>
      <c r="F1137" s="4"/>
      <c r="G1137" s="4"/>
      <c r="H1137" s="4"/>
      <c r="I1137" s="4"/>
      <c r="J1137" s="4"/>
      <c r="K1137" s="4"/>
      <c r="L1137" s="4"/>
      <c r="M1137" s="4"/>
      <c r="N1137" s="4"/>
      <c r="O1137" s="4"/>
      <c r="P1137" s="4"/>
      <c r="Q1137" s="4"/>
    </row>
    <row r="1138" spans="1:17" ht="15.75" thickBot="1" x14ac:dyDescent="0.3">
      <c r="A1138" s="4"/>
      <c r="B1138" s="4"/>
      <c r="C1138" s="4"/>
      <c r="D1138" s="4"/>
      <c r="E1138" s="4"/>
      <c r="F1138" s="4"/>
      <c r="G1138" s="4"/>
      <c r="H1138" s="4"/>
      <c r="I1138" s="4"/>
      <c r="J1138" s="4"/>
      <c r="K1138" s="4"/>
      <c r="L1138" s="4"/>
      <c r="M1138" s="4"/>
      <c r="N1138" s="4"/>
      <c r="O1138" s="4"/>
      <c r="P1138" s="4"/>
      <c r="Q1138" s="4"/>
    </row>
    <row r="1139" spans="1:17" ht="15.75" thickBot="1" x14ac:dyDescent="0.3">
      <c r="A1139" s="4"/>
      <c r="B1139" s="4"/>
      <c r="C1139" s="4"/>
      <c r="D1139" s="4"/>
      <c r="E1139" s="4"/>
      <c r="F1139" s="4"/>
      <c r="G1139" s="4"/>
      <c r="H1139" s="4"/>
      <c r="I1139" s="4"/>
      <c r="J1139" s="4"/>
      <c r="K1139" s="4"/>
      <c r="L1139" s="4"/>
      <c r="M1139" s="4"/>
      <c r="N1139" s="4"/>
      <c r="O1139" s="4"/>
      <c r="P1139" s="4"/>
      <c r="Q1139" s="4"/>
    </row>
    <row r="1140" spans="1:17" ht="15.75" thickBot="1" x14ac:dyDescent="0.3">
      <c r="A1140" s="4"/>
      <c r="B1140" s="4"/>
      <c r="C1140" s="4"/>
      <c r="D1140" s="4"/>
      <c r="E1140" s="4"/>
      <c r="F1140" s="4"/>
      <c r="G1140" s="4"/>
      <c r="H1140" s="4"/>
      <c r="I1140" s="4"/>
      <c r="J1140" s="4"/>
      <c r="K1140" s="4"/>
      <c r="L1140" s="4"/>
      <c r="M1140" s="4"/>
      <c r="N1140" s="4"/>
      <c r="O1140" s="4"/>
      <c r="P1140" s="4"/>
      <c r="Q1140" s="4"/>
    </row>
    <row r="1141" spans="1:17" ht="15.75" thickBot="1" x14ac:dyDescent="0.3">
      <c r="A1141" s="4"/>
      <c r="B1141" s="4"/>
      <c r="C1141" s="4"/>
      <c r="D1141" s="4"/>
      <c r="E1141" s="4"/>
      <c r="F1141" s="4"/>
      <c r="G1141" s="4"/>
      <c r="H1141" s="4"/>
      <c r="I1141" s="4"/>
      <c r="J1141" s="4"/>
      <c r="K1141" s="4"/>
      <c r="L1141" s="4"/>
      <c r="M1141" s="4"/>
      <c r="N1141" s="4"/>
      <c r="O1141" s="4"/>
      <c r="P1141" s="4"/>
      <c r="Q1141" s="4"/>
    </row>
    <row r="1142" spans="1:17" ht="15.75" thickBot="1" x14ac:dyDescent="0.3">
      <c r="A1142" s="4"/>
      <c r="B1142" s="4"/>
      <c r="C1142" s="4"/>
      <c r="D1142" s="4"/>
      <c r="E1142" s="4"/>
      <c r="F1142" s="4"/>
      <c r="G1142" s="4"/>
      <c r="H1142" s="4"/>
      <c r="I1142" s="4"/>
      <c r="J1142" s="4"/>
      <c r="K1142" s="4"/>
      <c r="L1142" s="4"/>
      <c r="M1142" s="4"/>
      <c r="N1142" s="4"/>
      <c r="O1142" s="4"/>
      <c r="P1142" s="4"/>
      <c r="Q1142" s="4"/>
    </row>
    <row r="1143" spans="1:17" ht="15.75" thickBot="1" x14ac:dyDescent="0.3">
      <c r="A1143" s="4"/>
      <c r="B1143" s="4"/>
      <c r="C1143" s="4"/>
      <c r="D1143" s="4"/>
      <c r="E1143" s="4"/>
      <c r="F1143" s="4"/>
      <c r="G1143" s="4"/>
      <c r="H1143" s="4"/>
      <c r="I1143" s="4"/>
      <c r="J1143" s="4"/>
      <c r="K1143" s="4"/>
      <c r="L1143" s="4"/>
      <c r="M1143" s="4"/>
      <c r="N1143" s="4"/>
      <c r="O1143" s="4"/>
      <c r="P1143" s="4"/>
      <c r="Q1143" s="4"/>
    </row>
    <row r="1144" spans="1:17" ht="15.75" thickBot="1" x14ac:dyDescent="0.3">
      <c r="A1144" s="4"/>
      <c r="B1144" s="4"/>
      <c r="C1144" s="4"/>
      <c r="D1144" s="4"/>
      <c r="E1144" s="4"/>
      <c r="F1144" s="4"/>
      <c r="G1144" s="4"/>
      <c r="H1144" s="4"/>
      <c r="I1144" s="4"/>
      <c r="J1144" s="4"/>
      <c r="K1144" s="4"/>
      <c r="L1144" s="4"/>
      <c r="M1144" s="4"/>
      <c r="N1144" s="4"/>
      <c r="O1144" s="4"/>
      <c r="P1144" s="4"/>
      <c r="Q1144" s="4"/>
    </row>
    <row r="1145" spans="1:17" ht="15.75" thickBot="1" x14ac:dyDescent="0.3">
      <c r="A1145" s="4"/>
      <c r="B1145" s="4"/>
      <c r="C1145" s="4"/>
      <c r="D1145" s="4"/>
      <c r="E1145" s="4"/>
      <c r="F1145" s="4"/>
      <c r="G1145" s="4"/>
      <c r="H1145" s="4"/>
      <c r="I1145" s="4"/>
      <c r="J1145" s="4"/>
      <c r="K1145" s="4"/>
      <c r="L1145" s="4"/>
      <c r="M1145" s="4"/>
      <c r="N1145" s="4"/>
      <c r="O1145" s="4"/>
      <c r="P1145" s="4"/>
      <c r="Q1145" s="4"/>
    </row>
    <row r="1146" spans="1:17" ht="15.75" thickBot="1" x14ac:dyDescent="0.3">
      <c r="A1146" s="4"/>
      <c r="B1146" s="4"/>
      <c r="C1146" s="4"/>
      <c r="D1146" s="4"/>
      <c r="E1146" s="4"/>
      <c r="F1146" s="4"/>
      <c r="G1146" s="4"/>
      <c r="H1146" s="4"/>
      <c r="I1146" s="4"/>
      <c r="J1146" s="4"/>
      <c r="K1146" s="4"/>
      <c r="L1146" s="4"/>
      <c r="M1146" s="4"/>
      <c r="N1146" s="4"/>
      <c r="O1146" s="4"/>
      <c r="P1146" s="4"/>
      <c r="Q1146" s="4"/>
    </row>
    <row r="1147" spans="1:17" ht="15.75" thickBot="1" x14ac:dyDescent="0.3">
      <c r="A1147" s="4"/>
      <c r="B1147" s="4"/>
      <c r="C1147" s="4"/>
      <c r="D1147" s="4"/>
      <c r="E1147" s="4"/>
      <c r="F1147" s="4"/>
      <c r="G1147" s="4"/>
      <c r="H1147" s="4"/>
      <c r="I1147" s="4"/>
      <c r="J1147" s="4"/>
      <c r="K1147" s="4"/>
      <c r="L1147" s="4"/>
      <c r="M1147" s="4"/>
      <c r="N1147" s="4"/>
      <c r="O1147" s="4"/>
      <c r="P1147" s="4"/>
      <c r="Q1147" s="4"/>
    </row>
    <row r="1148" spans="1:17" ht="15.75" thickBot="1" x14ac:dyDescent="0.3">
      <c r="A1148" s="4"/>
      <c r="B1148" s="4"/>
      <c r="C1148" s="4"/>
      <c r="D1148" s="4"/>
      <c r="E1148" s="4"/>
      <c r="F1148" s="4"/>
      <c r="G1148" s="4"/>
      <c r="H1148" s="4"/>
      <c r="I1148" s="4"/>
      <c r="J1148" s="4"/>
      <c r="K1148" s="4"/>
      <c r="L1148" s="4"/>
      <c r="M1148" s="4"/>
      <c r="N1148" s="4"/>
      <c r="O1148" s="4"/>
      <c r="P1148" s="4"/>
      <c r="Q1148" s="4"/>
    </row>
    <row r="1149" spans="1:17" ht="15.75" thickBot="1" x14ac:dyDescent="0.3">
      <c r="A1149" s="4"/>
      <c r="B1149" s="4"/>
      <c r="C1149" s="4"/>
      <c r="D1149" s="4"/>
      <c r="E1149" s="4"/>
      <c r="F1149" s="4"/>
      <c r="G1149" s="4"/>
      <c r="H1149" s="4"/>
      <c r="I1149" s="4"/>
      <c r="J1149" s="4"/>
      <c r="K1149" s="4"/>
      <c r="L1149" s="4"/>
      <c r="M1149" s="4"/>
      <c r="N1149" s="4"/>
      <c r="O1149" s="4"/>
      <c r="P1149" s="4"/>
      <c r="Q1149" s="4"/>
    </row>
    <row r="1150" spans="1:17" ht="15.75" thickBot="1" x14ac:dyDescent="0.3">
      <c r="A1150" s="4"/>
      <c r="B1150" s="4"/>
      <c r="C1150" s="4"/>
      <c r="D1150" s="4"/>
      <c r="E1150" s="4"/>
      <c r="F1150" s="4"/>
      <c r="G1150" s="4"/>
      <c r="H1150" s="4"/>
      <c r="I1150" s="4"/>
      <c r="J1150" s="4"/>
      <c r="K1150" s="4"/>
      <c r="L1150" s="4"/>
      <c r="M1150" s="4"/>
      <c r="N1150" s="4"/>
      <c r="O1150" s="4"/>
      <c r="P1150" s="4"/>
      <c r="Q1150" s="4"/>
    </row>
    <row r="1151" spans="1:17" ht="15.75" thickBot="1" x14ac:dyDescent="0.3">
      <c r="A1151" s="4"/>
      <c r="B1151" s="4"/>
      <c r="C1151" s="4"/>
      <c r="D1151" s="4"/>
      <c r="E1151" s="4"/>
      <c r="F1151" s="4"/>
      <c r="G1151" s="4"/>
      <c r="H1151" s="4"/>
      <c r="I1151" s="4"/>
      <c r="J1151" s="4"/>
      <c r="K1151" s="4"/>
      <c r="L1151" s="4"/>
      <c r="M1151" s="4"/>
      <c r="N1151" s="4"/>
      <c r="O1151" s="4"/>
      <c r="P1151" s="4"/>
      <c r="Q1151" s="4"/>
    </row>
    <row r="1152" spans="1:17" ht="15.75" thickBot="1" x14ac:dyDescent="0.3">
      <c r="A1152" s="4"/>
      <c r="B1152" s="4"/>
      <c r="C1152" s="4"/>
      <c r="D1152" s="4"/>
      <c r="E1152" s="4"/>
      <c r="F1152" s="4"/>
      <c r="G1152" s="4"/>
      <c r="H1152" s="4"/>
      <c r="I1152" s="4"/>
      <c r="J1152" s="4"/>
      <c r="K1152" s="4"/>
      <c r="L1152" s="4"/>
      <c r="M1152" s="4"/>
      <c r="N1152" s="4"/>
      <c r="O1152" s="4"/>
      <c r="P1152" s="4"/>
      <c r="Q1152" s="4"/>
    </row>
    <row r="1153" spans="1:17" ht="15.75" thickBot="1" x14ac:dyDescent="0.3">
      <c r="A1153" s="4"/>
      <c r="B1153" s="4"/>
      <c r="C1153" s="4"/>
      <c r="D1153" s="4"/>
      <c r="E1153" s="4"/>
      <c r="F1153" s="4"/>
      <c r="G1153" s="4"/>
      <c r="H1153" s="4"/>
      <c r="I1153" s="4"/>
      <c r="J1153" s="4"/>
      <c r="K1153" s="4"/>
      <c r="L1153" s="4"/>
      <c r="M1153" s="4"/>
      <c r="N1153" s="4"/>
      <c r="O1153" s="4"/>
      <c r="P1153" s="4"/>
      <c r="Q1153" s="4"/>
    </row>
    <row r="1154" spans="1:17" ht="15.75" thickBot="1" x14ac:dyDescent="0.3">
      <c r="A1154" s="4"/>
      <c r="B1154" s="4"/>
      <c r="C1154" s="4"/>
      <c r="D1154" s="4"/>
      <c r="E1154" s="4"/>
      <c r="F1154" s="4"/>
      <c r="G1154" s="4"/>
      <c r="H1154" s="4"/>
      <c r="I1154" s="4"/>
      <c r="J1154" s="4"/>
      <c r="K1154" s="4"/>
      <c r="L1154" s="4"/>
      <c r="M1154" s="4"/>
      <c r="N1154" s="4"/>
      <c r="O1154" s="4"/>
      <c r="P1154" s="4"/>
      <c r="Q1154" s="4"/>
    </row>
    <row r="1155" spans="1:17" ht="15.75" thickBot="1" x14ac:dyDescent="0.3">
      <c r="A1155" s="4"/>
      <c r="B1155" s="4"/>
      <c r="C1155" s="4"/>
      <c r="D1155" s="4"/>
      <c r="E1155" s="4"/>
      <c r="F1155" s="4"/>
      <c r="G1155" s="4"/>
      <c r="H1155" s="4"/>
      <c r="I1155" s="4"/>
      <c r="J1155" s="4"/>
      <c r="K1155" s="4"/>
      <c r="L1155" s="4"/>
      <c r="M1155" s="4"/>
      <c r="N1155" s="4"/>
      <c r="O1155" s="4"/>
      <c r="P1155" s="4"/>
      <c r="Q1155" s="4"/>
    </row>
    <row r="1156" spans="1:17" ht="15.75" thickBot="1" x14ac:dyDescent="0.3">
      <c r="A1156" s="4"/>
      <c r="B1156" s="4"/>
      <c r="C1156" s="4"/>
      <c r="D1156" s="4"/>
      <c r="E1156" s="4"/>
      <c r="F1156" s="4"/>
      <c r="G1156" s="4"/>
      <c r="H1156" s="4"/>
      <c r="I1156" s="4"/>
      <c r="J1156" s="4"/>
      <c r="K1156" s="4"/>
      <c r="L1156" s="4"/>
      <c r="M1156" s="4"/>
      <c r="N1156" s="4"/>
      <c r="O1156" s="4"/>
      <c r="P1156" s="4"/>
      <c r="Q1156" s="4"/>
    </row>
    <row r="1157" spans="1:17" ht="15.75" thickBot="1" x14ac:dyDescent="0.3">
      <c r="A1157" s="4"/>
      <c r="B1157" s="4"/>
      <c r="C1157" s="4"/>
      <c r="D1157" s="4"/>
      <c r="E1157" s="4"/>
      <c r="F1157" s="4"/>
      <c r="G1157" s="4"/>
      <c r="H1157" s="4"/>
      <c r="I1157" s="4"/>
      <c r="J1157" s="4"/>
      <c r="K1157" s="4"/>
      <c r="L1157" s="4"/>
      <c r="M1157" s="4"/>
      <c r="N1157" s="4"/>
      <c r="O1157" s="4"/>
      <c r="P1157" s="4"/>
      <c r="Q1157" s="4"/>
    </row>
    <row r="1158" spans="1:17" ht="15.75" thickBot="1" x14ac:dyDescent="0.3">
      <c r="A1158" s="4"/>
      <c r="B1158" s="4"/>
      <c r="C1158" s="4"/>
      <c r="D1158" s="4"/>
      <c r="E1158" s="4"/>
      <c r="F1158" s="4"/>
      <c r="G1158" s="4"/>
      <c r="H1158" s="4"/>
      <c r="I1158" s="4"/>
      <c r="J1158" s="4"/>
      <c r="K1158" s="4"/>
      <c r="L1158" s="4"/>
      <c r="M1158" s="4"/>
      <c r="N1158" s="4"/>
      <c r="O1158" s="4"/>
      <c r="P1158" s="4"/>
      <c r="Q1158" s="4"/>
    </row>
    <row r="1159" spans="1:17" ht="15.75" thickBot="1" x14ac:dyDescent="0.3">
      <c r="A1159" s="4"/>
      <c r="B1159" s="4"/>
      <c r="C1159" s="4"/>
      <c r="D1159" s="4"/>
      <c r="E1159" s="4"/>
      <c r="F1159" s="4"/>
      <c r="G1159" s="4"/>
      <c r="H1159" s="4"/>
      <c r="I1159" s="4"/>
      <c r="J1159" s="4"/>
      <c r="K1159" s="4"/>
      <c r="L1159" s="4"/>
      <c r="M1159" s="4"/>
      <c r="N1159" s="4"/>
      <c r="O1159" s="4"/>
      <c r="P1159" s="4"/>
      <c r="Q1159" s="4"/>
    </row>
    <row r="1160" spans="1:17" ht="15.75" thickBot="1" x14ac:dyDescent="0.3">
      <c r="A1160" s="4"/>
      <c r="B1160" s="4"/>
      <c r="C1160" s="4"/>
      <c r="D1160" s="4"/>
      <c r="E1160" s="4"/>
      <c r="F1160" s="4"/>
      <c r="G1160" s="4"/>
      <c r="H1160" s="4"/>
      <c r="I1160" s="4"/>
      <c r="J1160" s="4"/>
      <c r="K1160" s="4"/>
      <c r="L1160" s="4"/>
      <c r="M1160" s="4"/>
      <c r="N1160" s="4"/>
      <c r="O1160" s="4"/>
      <c r="P1160" s="4"/>
      <c r="Q1160" s="4"/>
    </row>
    <row r="1161" spans="1:17" ht="15.75" thickBot="1" x14ac:dyDescent="0.3">
      <c r="A1161" s="4"/>
      <c r="B1161" s="4"/>
      <c r="C1161" s="4"/>
      <c r="D1161" s="4"/>
      <c r="E1161" s="4"/>
      <c r="F1161" s="4"/>
      <c r="G1161" s="4"/>
      <c r="H1161" s="4"/>
      <c r="I1161" s="4"/>
      <c r="J1161" s="4"/>
      <c r="K1161" s="4"/>
      <c r="L1161" s="4"/>
      <c r="M1161" s="4"/>
      <c r="N1161" s="4"/>
      <c r="O1161" s="4"/>
      <c r="P1161" s="4"/>
      <c r="Q1161" s="4"/>
    </row>
    <row r="1162" spans="1:17" ht="15.75" thickBot="1" x14ac:dyDescent="0.3">
      <c r="A1162" s="4"/>
      <c r="B1162" s="4"/>
      <c r="C1162" s="4"/>
      <c r="D1162" s="4"/>
      <c r="E1162" s="4"/>
      <c r="F1162" s="4"/>
      <c r="G1162" s="4"/>
      <c r="H1162" s="4"/>
      <c r="I1162" s="4"/>
      <c r="J1162" s="4"/>
      <c r="K1162" s="4"/>
      <c r="L1162" s="4"/>
      <c r="M1162" s="4"/>
      <c r="N1162" s="4"/>
      <c r="O1162" s="4"/>
      <c r="P1162" s="4"/>
      <c r="Q1162" s="4"/>
    </row>
    <row r="1163" spans="1:17" ht="15.75" thickBot="1" x14ac:dyDescent="0.3">
      <c r="A1163" s="4"/>
      <c r="B1163" s="4"/>
      <c r="C1163" s="4"/>
      <c r="D1163" s="4"/>
      <c r="E1163" s="4"/>
      <c r="F1163" s="4"/>
      <c r="G1163" s="4"/>
      <c r="H1163" s="4"/>
      <c r="I1163" s="4"/>
      <c r="J1163" s="4"/>
      <c r="K1163" s="4"/>
      <c r="L1163" s="4"/>
      <c r="M1163" s="4"/>
      <c r="N1163" s="4"/>
      <c r="O1163" s="4"/>
      <c r="P1163" s="4"/>
      <c r="Q1163" s="4"/>
    </row>
    <row r="1164" spans="1:17" ht="15.75" thickBot="1" x14ac:dyDescent="0.3">
      <c r="A1164" s="4"/>
      <c r="B1164" s="4"/>
      <c r="C1164" s="4"/>
      <c r="D1164" s="4"/>
      <c r="E1164" s="4"/>
      <c r="F1164" s="4"/>
      <c r="G1164" s="4"/>
      <c r="H1164" s="4"/>
      <c r="I1164" s="4"/>
      <c r="J1164" s="4"/>
      <c r="K1164" s="4"/>
      <c r="L1164" s="4"/>
      <c r="M1164" s="4"/>
      <c r="N1164" s="4"/>
      <c r="O1164" s="4"/>
      <c r="P1164" s="4"/>
      <c r="Q1164" s="4"/>
    </row>
    <row r="1165" spans="1:17" ht="15.75" thickBot="1" x14ac:dyDescent="0.3">
      <c r="A1165" s="4"/>
      <c r="B1165" s="4"/>
      <c r="C1165" s="4"/>
      <c r="D1165" s="4"/>
      <c r="E1165" s="4"/>
      <c r="F1165" s="4"/>
      <c r="G1165" s="4"/>
      <c r="H1165" s="4"/>
      <c r="I1165" s="4"/>
      <c r="J1165" s="4"/>
      <c r="K1165" s="4"/>
      <c r="L1165" s="4"/>
      <c r="M1165" s="4"/>
      <c r="N1165" s="4"/>
      <c r="O1165" s="4"/>
      <c r="P1165" s="4"/>
      <c r="Q1165" s="4"/>
    </row>
    <row r="1166" spans="1:17" ht="15.75" thickBot="1" x14ac:dyDescent="0.3">
      <c r="A1166" s="4"/>
      <c r="B1166" s="4"/>
      <c r="C1166" s="4"/>
      <c r="D1166" s="4"/>
      <c r="E1166" s="4"/>
      <c r="F1166" s="4"/>
      <c r="G1166" s="4"/>
      <c r="H1166" s="4"/>
      <c r="I1166" s="4"/>
      <c r="J1166" s="4"/>
      <c r="K1166" s="4"/>
      <c r="L1166" s="4"/>
      <c r="M1166" s="4"/>
      <c r="N1166" s="4"/>
      <c r="O1166" s="4"/>
      <c r="P1166" s="4"/>
      <c r="Q1166" s="4"/>
    </row>
    <row r="1167" spans="1:17" ht="15.75" thickBot="1" x14ac:dyDescent="0.3">
      <c r="A1167" s="4"/>
      <c r="B1167" s="4"/>
      <c r="C1167" s="4"/>
      <c r="D1167" s="4"/>
      <c r="E1167" s="4"/>
      <c r="F1167" s="4"/>
      <c r="G1167" s="4"/>
      <c r="H1167" s="4"/>
      <c r="I1167" s="4"/>
      <c r="J1167" s="4"/>
      <c r="K1167" s="4"/>
      <c r="L1167" s="4"/>
      <c r="M1167" s="4"/>
      <c r="N1167" s="4"/>
      <c r="O1167" s="4"/>
      <c r="P1167" s="4"/>
      <c r="Q1167" s="4"/>
    </row>
    <row r="1168" spans="1:17" ht="15.75" thickBot="1" x14ac:dyDescent="0.3">
      <c r="A1168" s="4"/>
      <c r="B1168" s="4"/>
      <c r="C1168" s="4"/>
      <c r="D1168" s="4"/>
      <c r="E1168" s="4"/>
      <c r="F1168" s="4"/>
      <c r="G1168" s="4"/>
      <c r="H1168" s="4"/>
      <c r="I1168" s="4"/>
      <c r="J1168" s="4"/>
      <c r="K1168" s="4"/>
      <c r="L1168" s="4"/>
      <c r="M1168" s="4"/>
      <c r="N1168" s="4"/>
      <c r="O1168" s="4"/>
      <c r="P1168" s="4"/>
      <c r="Q1168" s="4"/>
    </row>
    <row r="1169" spans="1:17" ht="15.75" thickBot="1" x14ac:dyDescent="0.3">
      <c r="A1169" s="4"/>
      <c r="B1169" s="4"/>
      <c r="C1169" s="4"/>
      <c r="D1169" s="4"/>
      <c r="E1169" s="4"/>
      <c r="F1169" s="4"/>
      <c r="G1169" s="4"/>
      <c r="H1169" s="4"/>
      <c r="I1169" s="4"/>
      <c r="J1169" s="4"/>
      <c r="K1169" s="4"/>
      <c r="L1169" s="4"/>
      <c r="M1169" s="4"/>
      <c r="N1169" s="4"/>
      <c r="O1169" s="4"/>
      <c r="P1169" s="4"/>
      <c r="Q1169" s="4"/>
    </row>
    <row r="1170" spans="1:17" ht="15.75" thickBot="1" x14ac:dyDescent="0.3">
      <c r="A1170" s="4"/>
      <c r="B1170" s="4"/>
      <c r="C1170" s="4"/>
      <c r="D1170" s="4"/>
      <c r="E1170" s="4"/>
      <c r="F1170" s="4"/>
      <c r="G1170" s="4"/>
      <c r="H1170" s="4"/>
      <c r="I1170" s="4"/>
      <c r="J1170" s="4"/>
      <c r="K1170" s="4"/>
      <c r="L1170" s="4"/>
      <c r="M1170" s="4"/>
      <c r="N1170" s="4"/>
      <c r="O1170" s="4"/>
      <c r="P1170" s="4"/>
      <c r="Q1170" s="4"/>
    </row>
    <row r="1171" spans="1:17" ht="15.75" thickBot="1" x14ac:dyDescent="0.3">
      <c r="A1171" s="4"/>
      <c r="B1171" s="4"/>
      <c r="C1171" s="4"/>
      <c r="D1171" s="4"/>
      <c r="E1171" s="4"/>
      <c r="F1171" s="4"/>
      <c r="G1171" s="4"/>
      <c r="H1171" s="4"/>
      <c r="I1171" s="4"/>
      <c r="J1171" s="4"/>
      <c r="K1171" s="4"/>
      <c r="L1171" s="4"/>
      <c r="M1171" s="4"/>
      <c r="N1171" s="4"/>
      <c r="O1171" s="4"/>
      <c r="P1171" s="4"/>
      <c r="Q1171" s="4"/>
    </row>
    <row r="1172" spans="1:17" ht="15.75" thickBot="1" x14ac:dyDescent="0.3">
      <c r="A1172" s="4"/>
      <c r="B1172" s="4"/>
      <c r="C1172" s="4"/>
      <c r="D1172" s="4"/>
      <c r="E1172" s="4"/>
      <c r="F1172" s="4"/>
      <c r="G1172" s="4"/>
      <c r="H1172" s="4"/>
      <c r="I1172" s="4"/>
      <c r="J1172" s="4"/>
      <c r="K1172" s="4"/>
      <c r="L1172" s="4"/>
      <c r="M1172" s="4"/>
      <c r="N1172" s="4"/>
      <c r="O1172" s="4"/>
      <c r="P1172" s="4"/>
      <c r="Q1172" s="4"/>
    </row>
    <row r="1173" spans="1:17" ht="15.75" thickBot="1" x14ac:dyDescent="0.3">
      <c r="A1173" s="4"/>
      <c r="B1173" s="4"/>
      <c r="C1173" s="4"/>
      <c r="D1173" s="4"/>
      <c r="E1173" s="4"/>
      <c r="F1173" s="4"/>
      <c r="G1173" s="4"/>
      <c r="H1173" s="4"/>
      <c r="I1173" s="4"/>
      <c r="J1173" s="4"/>
      <c r="K1173" s="4"/>
      <c r="L1173" s="4"/>
      <c r="M1173" s="4"/>
      <c r="N1173" s="4"/>
      <c r="O1173" s="4"/>
      <c r="P1173" s="4"/>
      <c r="Q1173" s="4"/>
    </row>
    <row r="1174" spans="1:17" ht="15.75" thickBot="1" x14ac:dyDescent="0.3">
      <c r="A1174" s="4"/>
      <c r="B1174" s="4"/>
      <c r="C1174" s="4"/>
      <c r="D1174" s="4"/>
      <c r="E1174" s="4"/>
      <c r="F1174" s="4"/>
      <c r="G1174" s="4"/>
      <c r="H1174" s="4"/>
      <c r="I1174" s="4"/>
      <c r="J1174" s="4"/>
      <c r="K1174" s="4"/>
      <c r="L1174" s="4"/>
      <c r="M1174" s="4"/>
      <c r="N1174" s="4"/>
      <c r="O1174" s="4"/>
      <c r="P1174" s="4"/>
      <c r="Q1174" s="4"/>
    </row>
    <row r="1175" spans="1:17" ht="15.75" thickBot="1" x14ac:dyDescent="0.3">
      <c r="A1175" s="4"/>
      <c r="B1175" s="4"/>
      <c r="C1175" s="4"/>
      <c r="D1175" s="4"/>
      <c r="E1175" s="4"/>
      <c r="F1175" s="4"/>
      <c r="G1175" s="4"/>
      <c r="H1175" s="4"/>
      <c r="I1175" s="4"/>
      <c r="J1175" s="4"/>
      <c r="K1175" s="4"/>
      <c r="L1175" s="4"/>
      <c r="M1175" s="4"/>
      <c r="N1175" s="4"/>
      <c r="O1175" s="4"/>
      <c r="P1175" s="4"/>
      <c r="Q1175" s="4"/>
    </row>
    <row r="1176" spans="1:17" ht="15.75" thickBot="1" x14ac:dyDescent="0.3">
      <c r="A1176" s="4"/>
      <c r="B1176" s="4"/>
      <c r="C1176" s="4"/>
      <c r="D1176" s="4"/>
      <c r="E1176" s="4"/>
      <c r="F1176" s="4"/>
      <c r="G1176" s="4"/>
      <c r="H1176" s="4"/>
      <c r="I1176" s="4"/>
      <c r="J1176" s="4"/>
      <c r="K1176" s="4"/>
      <c r="L1176" s="4"/>
      <c r="M1176" s="4"/>
      <c r="N1176" s="4"/>
      <c r="O1176" s="4"/>
      <c r="P1176" s="4"/>
      <c r="Q1176" s="4"/>
    </row>
    <row r="1177" spans="1:17" ht="15.75" thickBot="1" x14ac:dyDescent="0.3">
      <c r="A1177" s="4"/>
      <c r="B1177" s="4"/>
      <c r="C1177" s="4"/>
      <c r="D1177" s="4"/>
      <c r="E1177" s="4"/>
      <c r="F1177" s="4"/>
      <c r="G1177" s="4"/>
      <c r="H1177" s="4"/>
      <c r="I1177" s="4"/>
      <c r="J1177" s="4"/>
      <c r="K1177" s="4"/>
      <c r="L1177" s="4"/>
      <c r="M1177" s="4"/>
      <c r="N1177" s="4"/>
      <c r="O1177" s="4"/>
      <c r="P1177" s="4"/>
      <c r="Q1177" s="4"/>
    </row>
    <row r="1178" spans="1:17" ht="15.75" thickBot="1" x14ac:dyDescent="0.3">
      <c r="A1178" s="4"/>
      <c r="B1178" s="4"/>
      <c r="C1178" s="4"/>
      <c r="D1178" s="4"/>
      <c r="E1178" s="4"/>
      <c r="F1178" s="4"/>
      <c r="G1178" s="4"/>
      <c r="H1178" s="4"/>
      <c r="I1178" s="4"/>
      <c r="J1178" s="4"/>
      <c r="K1178" s="4"/>
      <c r="L1178" s="4"/>
      <c r="M1178" s="4"/>
      <c r="N1178" s="4"/>
      <c r="O1178" s="4"/>
      <c r="P1178" s="4"/>
      <c r="Q1178" s="4"/>
    </row>
    <row r="1179" spans="1:17" ht="15.75" thickBot="1" x14ac:dyDescent="0.3">
      <c r="A1179" s="4"/>
      <c r="B1179" s="4"/>
      <c r="C1179" s="4"/>
      <c r="D1179" s="4"/>
      <c r="E1179" s="4"/>
      <c r="F1179" s="4"/>
      <c r="G1179" s="4"/>
      <c r="H1179" s="4"/>
      <c r="I1179" s="4"/>
      <c r="J1179" s="4"/>
      <c r="K1179" s="4"/>
      <c r="L1179" s="4"/>
      <c r="M1179" s="4"/>
      <c r="N1179" s="4"/>
      <c r="O1179" s="4"/>
      <c r="P1179" s="4"/>
      <c r="Q1179" s="4"/>
    </row>
    <row r="1180" spans="1:17" ht="15.75" thickBot="1" x14ac:dyDescent="0.3">
      <c r="A1180" s="4"/>
      <c r="B1180" s="4"/>
      <c r="C1180" s="4"/>
      <c r="D1180" s="4"/>
      <c r="E1180" s="4"/>
      <c r="F1180" s="4"/>
      <c r="G1180" s="4"/>
      <c r="H1180" s="4"/>
      <c r="I1180" s="4"/>
      <c r="J1180" s="4"/>
      <c r="K1180" s="4"/>
      <c r="L1180" s="4"/>
      <c r="M1180" s="4"/>
      <c r="N1180" s="4"/>
      <c r="O1180" s="4"/>
      <c r="P1180" s="4"/>
      <c r="Q1180" s="4"/>
    </row>
    <row r="1181" spans="1:17" ht="15.75" thickBot="1" x14ac:dyDescent="0.3">
      <c r="A1181" s="4"/>
      <c r="B1181" s="4"/>
      <c r="C1181" s="4"/>
      <c r="D1181" s="4"/>
      <c r="E1181" s="4"/>
      <c r="F1181" s="4"/>
      <c r="G1181" s="4"/>
      <c r="H1181" s="4"/>
      <c r="I1181" s="4"/>
      <c r="J1181" s="4"/>
      <c r="K1181" s="4"/>
      <c r="L1181" s="4"/>
      <c r="M1181" s="4"/>
      <c r="N1181" s="4"/>
      <c r="O1181" s="4"/>
      <c r="P1181" s="4"/>
      <c r="Q1181" s="4"/>
    </row>
    <row r="1182" spans="1:17" ht="15.75" thickBot="1" x14ac:dyDescent="0.3">
      <c r="A1182" s="4"/>
      <c r="B1182" s="4"/>
      <c r="C1182" s="4"/>
      <c r="D1182" s="4"/>
      <c r="E1182" s="4"/>
      <c r="F1182" s="4"/>
      <c r="G1182" s="4"/>
      <c r="H1182" s="4"/>
      <c r="I1182" s="4"/>
      <c r="J1182" s="4"/>
      <c r="K1182" s="4"/>
      <c r="L1182" s="4"/>
      <c r="M1182" s="4"/>
      <c r="N1182" s="4"/>
      <c r="O1182" s="4"/>
      <c r="P1182" s="4"/>
      <c r="Q1182" s="4"/>
    </row>
    <row r="1183" spans="1:17" ht="15.75" thickBot="1" x14ac:dyDescent="0.3">
      <c r="A1183" s="4"/>
      <c r="B1183" s="4"/>
      <c r="C1183" s="4"/>
      <c r="D1183" s="4"/>
      <c r="E1183" s="4"/>
      <c r="F1183" s="4"/>
      <c r="G1183" s="4"/>
      <c r="H1183" s="4"/>
      <c r="I1183" s="4"/>
      <c r="J1183" s="4"/>
      <c r="K1183" s="4"/>
      <c r="L1183" s="4"/>
      <c r="M1183" s="4"/>
      <c r="N1183" s="4"/>
      <c r="O1183" s="4"/>
      <c r="P1183" s="4"/>
      <c r="Q1183" s="4"/>
    </row>
    <row r="1184" spans="1:17" ht="15.75" thickBot="1" x14ac:dyDescent="0.3">
      <c r="A1184" s="4"/>
      <c r="B1184" s="4"/>
      <c r="C1184" s="4"/>
      <c r="D1184" s="4"/>
      <c r="E1184" s="4"/>
      <c r="F1184" s="4"/>
      <c r="G1184" s="4"/>
      <c r="H1184" s="4"/>
      <c r="I1184" s="4"/>
      <c r="J1184" s="4"/>
      <c r="K1184" s="4"/>
      <c r="L1184" s="4"/>
      <c r="M1184" s="4"/>
      <c r="N1184" s="4"/>
      <c r="O1184" s="4"/>
      <c r="P1184" s="4"/>
      <c r="Q1184" s="4"/>
    </row>
    <row r="1185" spans="1:17" ht="15.75" thickBot="1" x14ac:dyDescent="0.3">
      <c r="A1185" s="4"/>
      <c r="B1185" s="4"/>
      <c r="C1185" s="4"/>
      <c r="D1185" s="4"/>
      <c r="E1185" s="4"/>
      <c r="F1185" s="4"/>
      <c r="G1185" s="4"/>
      <c r="H1185" s="4"/>
      <c r="I1185" s="4"/>
      <c r="J1185" s="4"/>
      <c r="K1185" s="4"/>
      <c r="L1185" s="4"/>
      <c r="M1185" s="4"/>
      <c r="N1185" s="4"/>
      <c r="O1185" s="4"/>
      <c r="P1185" s="4"/>
      <c r="Q1185" s="4"/>
    </row>
    <row r="1186" spans="1:17" ht="15.75" thickBot="1" x14ac:dyDescent="0.3">
      <c r="A1186" s="4"/>
      <c r="B1186" s="4"/>
      <c r="C1186" s="4"/>
      <c r="D1186" s="4"/>
      <c r="E1186" s="4"/>
      <c r="F1186" s="4"/>
      <c r="G1186" s="4"/>
      <c r="H1186" s="4"/>
      <c r="I1186" s="4"/>
      <c r="J1186" s="4"/>
      <c r="K1186" s="4"/>
      <c r="L1186" s="4"/>
      <c r="M1186" s="4"/>
      <c r="N1186" s="4"/>
      <c r="O1186" s="4"/>
      <c r="P1186" s="4"/>
      <c r="Q1186" s="4"/>
    </row>
    <row r="1187" spans="1:17" ht="15.75" thickBot="1" x14ac:dyDescent="0.3">
      <c r="A1187" s="4"/>
      <c r="B1187" s="4"/>
      <c r="C1187" s="4"/>
      <c r="D1187" s="4"/>
      <c r="E1187" s="4"/>
      <c r="F1187" s="4"/>
      <c r="G1187" s="4"/>
      <c r="H1187" s="4"/>
      <c r="I1187" s="4"/>
      <c r="J1187" s="4"/>
      <c r="K1187" s="4"/>
      <c r="L1187" s="4"/>
      <c r="M1187" s="4"/>
      <c r="N1187" s="4"/>
      <c r="O1187" s="4"/>
      <c r="P1187" s="4"/>
      <c r="Q1187" s="4"/>
    </row>
    <row r="1188" spans="1:17" ht="15.75" thickBot="1" x14ac:dyDescent="0.3">
      <c r="A1188" s="4"/>
      <c r="B1188" s="4"/>
      <c r="C1188" s="4"/>
      <c r="D1188" s="4"/>
      <c r="E1188" s="4"/>
      <c r="F1188" s="4"/>
      <c r="G1188" s="4"/>
      <c r="H1188" s="4"/>
      <c r="I1188" s="4"/>
      <c r="J1188" s="4"/>
      <c r="K1188" s="4"/>
      <c r="L1188" s="4"/>
      <c r="M1188" s="4"/>
      <c r="N1188" s="4"/>
      <c r="O1188" s="4"/>
      <c r="P1188" s="4"/>
      <c r="Q1188" s="4"/>
    </row>
    <row r="1189" spans="1:17" ht="15.75" thickBot="1" x14ac:dyDescent="0.3">
      <c r="A1189" s="4"/>
      <c r="B1189" s="4"/>
      <c r="C1189" s="4"/>
      <c r="D1189" s="4"/>
      <c r="E1189" s="4"/>
      <c r="F1189" s="4"/>
      <c r="G1189" s="4"/>
      <c r="H1189" s="4"/>
      <c r="I1189" s="4"/>
      <c r="J1189" s="4"/>
      <c r="K1189" s="4"/>
      <c r="L1189" s="4"/>
      <c r="M1189" s="4"/>
      <c r="N1189" s="4"/>
      <c r="O1189" s="4"/>
      <c r="P1189" s="4"/>
      <c r="Q1189" s="4"/>
    </row>
    <row r="1190" spans="1:17" ht="15.75" thickBot="1" x14ac:dyDescent="0.3">
      <c r="A1190" s="4"/>
      <c r="B1190" s="4"/>
      <c r="C1190" s="4"/>
      <c r="D1190" s="4"/>
      <c r="E1190" s="4"/>
      <c r="F1190" s="4"/>
      <c r="G1190" s="4"/>
      <c r="H1190" s="4"/>
      <c r="I1190" s="4"/>
      <c r="J1190" s="4"/>
      <c r="K1190" s="4"/>
      <c r="L1190" s="4"/>
      <c r="M1190" s="4"/>
      <c r="N1190" s="4"/>
      <c r="O1190" s="4"/>
      <c r="P1190" s="4"/>
      <c r="Q1190" s="4"/>
    </row>
    <row r="1191" spans="1:17" ht="15.75" thickBot="1" x14ac:dyDescent="0.3">
      <c r="A1191" s="4"/>
      <c r="B1191" s="4"/>
      <c r="C1191" s="4"/>
      <c r="D1191" s="4"/>
      <c r="E1191" s="4"/>
      <c r="F1191" s="4"/>
      <c r="G1191" s="4"/>
      <c r="H1191" s="4"/>
      <c r="I1191" s="4"/>
      <c r="J1191" s="4"/>
      <c r="K1191" s="4"/>
      <c r="L1191" s="4"/>
      <c r="M1191" s="4"/>
      <c r="N1191" s="4"/>
      <c r="O1191" s="4"/>
      <c r="P1191" s="4"/>
      <c r="Q1191" s="4"/>
    </row>
    <row r="1192" spans="1:17" ht="15.75" thickBot="1" x14ac:dyDescent="0.3">
      <c r="A1192" s="4"/>
      <c r="B1192" s="4"/>
      <c r="C1192" s="4"/>
      <c r="D1192" s="4"/>
      <c r="E1192" s="4"/>
      <c r="F1192" s="4"/>
      <c r="G1192" s="4"/>
      <c r="H1192" s="4"/>
      <c r="I1192" s="4"/>
      <c r="J1192" s="4"/>
      <c r="K1192" s="4"/>
      <c r="L1192" s="4"/>
      <c r="M1192" s="4"/>
      <c r="N1192" s="4"/>
      <c r="O1192" s="4"/>
      <c r="P1192" s="4"/>
      <c r="Q1192" s="4"/>
    </row>
    <row r="1193" spans="1:17" ht="15.75" thickBot="1" x14ac:dyDescent="0.3">
      <c r="A1193" s="4"/>
      <c r="B1193" s="4"/>
      <c r="C1193" s="4"/>
      <c r="D1193" s="4"/>
      <c r="E1193" s="4"/>
      <c r="F1193" s="4"/>
      <c r="G1193" s="4"/>
      <c r="H1193" s="4"/>
      <c r="I1193" s="4"/>
      <c r="J1193" s="4"/>
      <c r="K1193" s="4"/>
      <c r="L1193" s="4"/>
      <c r="M1193" s="4"/>
      <c r="N1193" s="4"/>
      <c r="O1193" s="4"/>
      <c r="P1193" s="4"/>
      <c r="Q1193" s="4"/>
    </row>
    <row r="1194" spans="1:17" ht="15.75" thickBot="1" x14ac:dyDescent="0.3">
      <c r="A1194" s="4"/>
      <c r="B1194" s="4"/>
      <c r="C1194" s="4"/>
      <c r="D1194" s="4"/>
      <c r="E1194" s="4"/>
      <c r="F1194" s="4"/>
      <c r="G1194" s="4"/>
      <c r="H1194" s="4"/>
      <c r="I1194" s="4"/>
      <c r="J1194" s="4"/>
      <c r="K1194" s="4"/>
      <c r="L1194" s="4"/>
      <c r="M1194" s="4"/>
      <c r="N1194" s="4"/>
      <c r="O1194" s="4"/>
      <c r="P1194" s="4"/>
      <c r="Q1194" s="4"/>
    </row>
    <row r="1195" spans="1:17" ht="15.75" thickBot="1" x14ac:dyDescent="0.3">
      <c r="A1195" s="4"/>
      <c r="B1195" s="4"/>
      <c r="C1195" s="4"/>
      <c r="D1195" s="4"/>
      <c r="E1195" s="4"/>
      <c r="F1195" s="4"/>
      <c r="G1195" s="4"/>
      <c r="H1195" s="4"/>
      <c r="I1195" s="4"/>
      <c r="J1195" s="4"/>
      <c r="K1195" s="4"/>
      <c r="L1195" s="4"/>
      <c r="M1195" s="4"/>
      <c r="N1195" s="4"/>
      <c r="O1195" s="4"/>
      <c r="P1195" s="4"/>
      <c r="Q1195" s="4"/>
    </row>
    <row r="1196" spans="1:17" ht="15.75" thickBot="1" x14ac:dyDescent="0.3">
      <c r="A1196" s="4"/>
      <c r="B1196" s="4"/>
      <c r="C1196" s="4"/>
      <c r="D1196" s="4"/>
      <c r="E1196" s="4"/>
      <c r="F1196" s="4"/>
      <c r="G1196" s="4"/>
      <c r="H1196" s="4"/>
      <c r="I1196" s="4"/>
      <c r="J1196" s="4"/>
      <c r="K1196" s="4"/>
      <c r="L1196" s="4"/>
      <c r="M1196" s="4"/>
      <c r="N1196" s="4"/>
      <c r="O1196" s="4"/>
      <c r="P1196" s="4"/>
      <c r="Q1196" s="4"/>
    </row>
    <row r="1197" spans="1:17" ht="15.75" thickBot="1" x14ac:dyDescent="0.3">
      <c r="A1197" s="4"/>
      <c r="B1197" s="4"/>
      <c r="C1197" s="4"/>
      <c r="D1197" s="4"/>
      <c r="E1197" s="4"/>
      <c r="F1197" s="4"/>
      <c r="G1197" s="4"/>
      <c r="H1197" s="4"/>
      <c r="I1197" s="4"/>
      <c r="J1197" s="4"/>
      <c r="K1197" s="4"/>
      <c r="L1197" s="4"/>
      <c r="M1197" s="4"/>
      <c r="N1197" s="4"/>
      <c r="O1197" s="4"/>
      <c r="P1197" s="4"/>
      <c r="Q1197" s="4"/>
    </row>
    <row r="1198" spans="1:17" ht="15.75" thickBot="1" x14ac:dyDescent="0.3">
      <c r="A1198" s="4"/>
      <c r="B1198" s="4"/>
      <c r="C1198" s="4"/>
      <c r="D1198" s="4"/>
      <c r="E1198" s="4"/>
      <c r="F1198" s="4"/>
      <c r="G1198" s="4"/>
      <c r="H1198" s="4"/>
      <c r="I1198" s="4"/>
      <c r="J1198" s="4"/>
      <c r="K1198" s="4"/>
      <c r="L1198" s="4"/>
      <c r="M1198" s="4"/>
      <c r="N1198" s="4"/>
      <c r="O1198" s="4"/>
      <c r="P1198" s="4"/>
      <c r="Q1198" s="4"/>
    </row>
    <row r="1199" spans="1:17" ht="15.75" thickBot="1" x14ac:dyDescent="0.3">
      <c r="A1199" s="4"/>
      <c r="B1199" s="4"/>
      <c r="C1199" s="4"/>
      <c r="D1199" s="4"/>
      <c r="E1199" s="4"/>
      <c r="F1199" s="4"/>
      <c r="G1199" s="4"/>
      <c r="H1199" s="4"/>
      <c r="I1199" s="4"/>
      <c r="J1199" s="4"/>
      <c r="K1199" s="4"/>
      <c r="L1199" s="4"/>
      <c r="M1199" s="4"/>
      <c r="N1199" s="4"/>
      <c r="O1199" s="4"/>
      <c r="P1199" s="4"/>
      <c r="Q1199" s="4"/>
    </row>
    <row r="1200" spans="1:17" ht="15.75" thickBot="1" x14ac:dyDescent="0.3">
      <c r="A1200" s="4"/>
      <c r="B1200" s="4"/>
      <c r="C1200" s="4"/>
      <c r="D1200" s="4"/>
      <c r="E1200" s="4"/>
      <c r="F1200" s="4"/>
      <c r="G1200" s="4"/>
      <c r="H1200" s="4"/>
      <c r="I1200" s="4"/>
      <c r="J1200" s="4"/>
      <c r="K1200" s="4"/>
      <c r="L1200" s="4"/>
      <c r="M1200" s="4"/>
      <c r="N1200" s="4"/>
      <c r="O1200" s="4"/>
      <c r="P1200" s="4"/>
      <c r="Q1200" s="4"/>
    </row>
    <row r="1201" spans="1:17" ht="15.75" thickBot="1" x14ac:dyDescent="0.3">
      <c r="A1201" s="4"/>
      <c r="B1201" s="4"/>
      <c r="C1201" s="4"/>
      <c r="D1201" s="4"/>
      <c r="E1201" s="4"/>
      <c r="F1201" s="4"/>
      <c r="G1201" s="4"/>
      <c r="H1201" s="4"/>
      <c r="I1201" s="4"/>
      <c r="J1201" s="4"/>
      <c r="K1201" s="4"/>
      <c r="L1201" s="4"/>
      <c r="M1201" s="4"/>
      <c r="N1201" s="4"/>
      <c r="O1201" s="4"/>
      <c r="P1201" s="4"/>
      <c r="Q1201" s="4"/>
    </row>
    <row r="1202" spans="1:17" ht="15.75" thickBot="1" x14ac:dyDescent="0.3">
      <c r="A1202" s="4"/>
      <c r="B1202" s="4"/>
      <c r="C1202" s="4"/>
      <c r="D1202" s="4"/>
      <c r="E1202" s="4"/>
      <c r="F1202" s="4"/>
      <c r="G1202" s="4"/>
      <c r="H1202" s="4"/>
      <c r="I1202" s="4"/>
      <c r="J1202" s="4"/>
      <c r="K1202" s="4"/>
      <c r="L1202" s="4"/>
      <c r="M1202" s="4"/>
      <c r="N1202" s="4"/>
      <c r="O1202" s="4"/>
      <c r="P1202" s="4"/>
      <c r="Q1202" s="4"/>
    </row>
    <row r="1203" spans="1:17" ht="15.75" thickBot="1" x14ac:dyDescent="0.3">
      <c r="A1203" s="4"/>
      <c r="B1203" s="4"/>
      <c r="C1203" s="4"/>
      <c r="D1203" s="4"/>
      <c r="E1203" s="4"/>
      <c r="F1203" s="4"/>
      <c r="G1203" s="4"/>
      <c r="H1203" s="4"/>
      <c r="I1203" s="4"/>
      <c r="J1203" s="4"/>
      <c r="K1203" s="4"/>
      <c r="L1203" s="4"/>
      <c r="M1203" s="4"/>
      <c r="N1203" s="4"/>
      <c r="O1203" s="4"/>
      <c r="P1203" s="4"/>
      <c r="Q1203" s="4"/>
    </row>
    <row r="1204" spans="1:17" ht="15.75" thickBot="1" x14ac:dyDescent="0.3">
      <c r="A1204" s="4"/>
      <c r="B1204" s="4"/>
      <c r="C1204" s="4"/>
      <c r="D1204" s="4"/>
      <c r="E1204" s="4"/>
      <c r="F1204" s="4"/>
      <c r="G1204" s="4"/>
      <c r="H1204" s="4"/>
      <c r="I1204" s="4"/>
      <c r="J1204" s="4"/>
      <c r="K1204" s="4"/>
      <c r="L1204" s="4"/>
      <c r="M1204" s="4"/>
      <c r="N1204" s="4"/>
      <c r="O1204" s="4"/>
      <c r="P1204" s="4"/>
      <c r="Q1204" s="4"/>
    </row>
    <row r="1205" spans="1:17" ht="15.75" thickBot="1" x14ac:dyDescent="0.3">
      <c r="A1205" s="4"/>
      <c r="B1205" s="4"/>
      <c r="C1205" s="4"/>
      <c r="D1205" s="4"/>
      <c r="E1205" s="4"/>
      <c r="F1205" s="4"/>
      <c r="G1205" s="4"/>
      <c r="H1205" s="4"/>
      <c r="I1205" s="4"/>
      <c r="J1205" s="4"/>
      <c r="K1205" s="4"/>
      <c r="L1205" s="4"/>
      <c r="M1205" s="4"/>
      <c r="N1205" s="4"/>
      <c r="O1205" s="4"/>
      <c r="P1205" s="4"/>
      <c r="Q1205" s="4"/>
    </row>
    <row r="1206" spans="1:17" ht="15.75" thickBot="1" x14ac:dyDescent="0.3">
      <c r="A1206" s="4"/>
      <c r="B1206" s="4"/>
      <c r="C1206" s="4"/>
      <c r="D1206" s="4"/>
      <c r="E1206" s="4"/>
      <c r="F1206" s="4"/>
      <c r="G1206" s="4"/>
      <c r="H1206" s="4"/>
      <c r="I1206" s="4"/>
      <c r="J1206" s="4"/>
      <c r="K1206" s="4"/>
      <c r="L1206" s="4"/>
      <c r="M1206" s="4"/>
      <c r="N1206" s="4"/>
      <c r="O1206" s="4"/>
      <c r="P1206" s="4"/>
      <c r="Q1206" s="4"/>
    </row>
    <row r="1207" spans="1:17" ht="15.75" thickBot="1" x14ac:dyDescent="0.3">
      <c r="A1207" s="4"/>
      <c r="B1207" s="4"/>
      <c r="C1207" s="4"/>
      <c r="D1207" s="4"/>
      <c r="E1207" s="4"/>
      <c r="F1207" s="4"/>
      <c r="G1207" s="4"/>
      <c r="H1207" s="4"/>
      <c r="I1207" s="4"/>
      <c r="J1207" s="4"/>
      <c r="K1207" s="4"/>
      <c r="L1207" s="4"/>
      <c r="M1207" s="4"/>
      <c r="N1207" s="4"/>
      <c r="O1207" s="4"/>
      <c r="P1207" s="4"/>
      <c r="Q1207" s="4"/>
    </row>
    <row r="1208" spans="1:17" ht="15.75" thickBot="1" x14ac:dyDescent="0.3">
      <c r="A1208" s="4"/>
      <c r="B1208" s="4"/>
      <c r="C1208" s="4"/>
      <c r="D1208" s="4"/>
      <c r="E1208" s="4"/>
      <c r="F1208" s="4"/>
      <c r="G1208" s="4"/>
      <c r="H1208" s="4"/>
      <c r="I1208" s="4"/>
      <c r="J1208" s="4"/>
      <c r="K1208" s="4"/>
      <c r="L1208" s="4"/>
      <c r="M1208" s="4"/>
      <c r="N1208" s="4"/>
      <c r="O1208" s="4"/>
      <c r="P1208" s="4"/>
      <c r="Q1208" s="4"/>
    </row>
    <row r="1209" spans="1:17" ht="15.75" thickBot="1" x14ac:dyDescent="0.3">
      <c r="A1209" s="4"/>
      <c r="B1209" s="4"/>
      <c r="C1209" s="4"/>
      <c r="D1209" s="4"/>
      <c r="E1209" s="4"/>
      <c r="F1209" s="4"/>
      <c r="G1209" s="4"/>
      <c r="H1209" s="4"/>
      <c r="I1209" s="4"/>
      <c r="J1209" s="4"/>
      <c r="K1209" s="4"/>
      <c r="L1209" s="4"/>
      <c r="M1209" s="4"/>
      <c r="N1209" s="4"/>
      <c r="O1209" s="4"/>
      <c r="P1209" s="4"/>
      <c r="Q1209" s="4"/>
    </row>
    <row r="1210" spans="1:17" ht="15.75" thickBot="1" x14ac:dyDescent="0.3">
      <c r="A1210" s="4"/>
      <c r="B1210" s="4"/>
      <c r="C1210" s="4"/>
      <c r="D1210" s="4"/>
      <c r="E1210" s="4"/>
      <c r="F1210" s="4"/>
      <c r="G1210" s="4"/>
      <c r="H1210" s="4"/>
      <c r="I1210" s="4"/>
      <c r="J1210" s="4"/>
      <c r="K1210" s="4"/>
      <c r="L1210" s="4"/>
      <c r="M1210" s="4"/>
      <c r="N1210" s="4"/>
      <c r="O1210" s="4"/>
      <c r="P1210" s="4"/>
      <c r="Q1210" s="4"/>
    </row>
    <row r="1211" spans="1:17" ht="15.75" thickBot="1" x14ac:dyDescent="0.3">
      <c r="A1211" s="4"/>
      <c r="B1211" s="4"/>
      <c r="C1211" s="4"/>
      <c r="D1211" s="4"/>
      <c r="E1211" s="4"/>
      <c r="F1211" s="4"/>
      <c r="G1211" s="4"/>
      <c r="H1211" s="4"/>
      <c r="I1211" s="4"/>
      <c r="J1211" s="4"/>
      <c r="K1211" s="4"/>
      <c r="L1211" s="4"/>
      <c r="M1211" s="4"/>
      <c r="N1211" s="4"/>
      <c r="O1211" s="4"/>
      <c r="P1211" s="4"/>
      <c r="Q1211" s="4"/>
    </row>
    <row r="1212" spans="1:17" ht="15.75" thickBot="1" x14ac:dyDescent="0.3">
      <c r="A1212" s="4"/>
      <c r="B1212" s="4"/>
      <c r="C1212" s="4"/>
      <c r="D1212" s="4"/>
      <c r="E1212" s="4"/>
      <c r="F1212" s="4"/>
      <c r="G1212" s="4"/>
      <c r="H1212" s="4"/>
      <c r="I1212" s="4"/>
      <c r="J1212" s="4"/>
      <c r="K1212" s="4"/>
      <c r="L1212" s="4"/>
      <c r="M1212" s="4"/>
      <c r="N1212" s="4"/>
      <c r="O1212" s="4"/>
      <c r="P1212" s="4"/>
      <c r="Q1212" s="4"/>
    </row>
    <row r="1213" spans="1:17" ht="15.75" thickBot="1" x14ac:dyDescent="0.3">
      <c r="A1213" s="4"/>
      <c r="B1213" s="4"/>
      <c r="C1213" s="4"/>
      <c r="D1213" s="4"/>
      <c r="E1213" s="4"/>
      <c r="F1213" s="4"/>
      <c r="G1213" s="4"/>
      <c r="H1213" s="4"/>
      <c r="I1213" s="4"/>
      <c r="J1213" s="4"/>
      <c r="K1213" s="4"/>
      <c r="L1213" s="4"/>
      <c r="M1213" s="4"/>
      <c r="N1213" s="4"/>
      <c r="O1213" s="4"/>
      <c r="P1213" s="4"/>
      <c r="Q1213" s="4"/>
    </row>
    <row r="1214" spans="1:17" ht="15.75" thickBot="1" x14ac:dyDescent="0.3">
      <c r="A1214" s="4"/>
      <c r="B1214" s="4"/>
      <c r="C1214" s="4"/>
      <c r="D1214" s="4"/>
      <c r="E1214" s="4"/>
      <c r="F1214" s="4"/>
      <c r="G1214" s="4"/>
      <c r="H1214" s="4"/>
      <c r="I1214" s="4"/>
      <c r="J1214" s="4"/>
      <c r="K1214" s="4"/>
      <c r="L1214" s="4"/>
      <c r="M1214" s="4"/>
      <c r="N1214" s="4"/>
      <c r="O1214" s="4"/>
      <c r="P1214" s="4"/>
      <c r="Q1214" s="4"/>
    </row>
    <row r="1215" spans="1:17" ht="15.75" thickBot="1" x14ac:dyDescent="0.3">
      <c r="A1215" s="4"/>
      <c r="B1215" s="4"/>
      <c r="C1215" s="4"/>
      <c r="D1215" s="4"/>
      <c r="E1215" s="4"/>
      <c r="F1215" s="4"/>
      <c r="G1215" s="4"/>
      <c r="H1215" s="4"/>
      <c r="I1215" s="4"/>
      <c r="J1215" s="4"/>
      <c r="K1215" s="4"/>
      <c r="L1215" s="4"/>
      <c r="M1215" s="4"/>
      <c r="N1215" s="4"/>
      <c r="O1215" s="4"/>
      <c r="P1215" s="4"/>
      <c r="Q1215" s="4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E28AC-3E27-4D1C-81AF-202D71514A40}">
  <sheetPr codeName="Feuil1"/>
  <dimension ref="A1:U17"/>
  <sheetViews>
    <sheetView workbookViewId="0">
      <selection activeCell="B24" sqref="B24"/>
    </sheetView>
  </sheetViews>
  <sheetFormatPr baseColWidth="10" defaultRowHeight="15" x14ac:dyDescent="0.25"/>
  <cols>
    <col min="1" max="1" width="4.42578125" customWidth="1"/>
    <col min="2" max="2" width="70.140625" style="7" customWidth="1"/>
    <col min="3" max="3" width="14.28515625" customWidth="1"/>
    <col min="4" max="4" width="20.85546875" bestFit="1" customWidth="1"/>
    <col min="5" max="5" width="17" bestFit="1" customWidth="1"/>
    <col min="6" max="6" width="15.5703125" bestFit="1" customWidth="1"/>
    <col min="7" max="10" width="11.5703125" bestFit="1" customWidth="1"/>
    <col min="11" max="11" width="12.5703125" bestFit="1" customWidth="1"/>
    <col min="12" max="21" width="11.5703125" bestFit="1" customWidth="1"/>
  </cols>
  <sheetData>
    <row r="1" spans="1:21" ht="44.25" customHeight="1" x14ac:dyDescent="0.25">
      <c r="A1" s="27">
        <v>1</v>
      </c>
      <c r="B1" s="33" t="s">
        <v>259</v>
      </c>
      <c r="C1" s="107" t="s">
        <v>276</v>
      </c>
      <c r="D1" s="107"/>
      <c r="E1" s="107"/>
      <c r="F1" s="26"/>
      <c r="G1" s="26"/>
      <c r="H1" s="26"/>
      <c r="I1" s="26"/>
    </row>
    <row r="2" spans="1:21" ht="37.5" customHeight="1" x14ac:dyDescent="0.25">
      <c r="A2" s="27">
        <v>2</v>
      </c>
      <c r="B2" s="31" t="s">
        <v>260</v>
      </c>
      <c r="C2" s="28" t="s">
        <v>261</v>
      </c>
    </row>
    <row r="3" spans="1:21" ht="57" customHeight="1" thickBot="1" x14ac:dyDescent="0.3">
      <c r="A3" s="95">
        <v>3</v>
      </c>
      <c r="B3" s="105" t="s">
        <v>262</v>
      </c>
      <c r="C3" s="38" t="s">
        <v>275</v>
      </c>
      <c r="D3" s="39" t="s">
        <v>2</v>
      </c>
      <c r="E3" s="39" t="s">
        <v>3</v>
      </c>
      <c r="F3" s="39" t="s">
        <v>4</v>
      </c>
      <c r="G3" s="39" t="s">
        <v>5</v>
      </c>
      <c r="H3" s="39" t="s">
        <v>6</v>
      </c>
      <c r="I3" s="39" t="s">
        <v>7</v>
      </c>
      <c r="J3" s="39" t="s">
        <v>8</v>
      </c>
      <c r="K3" s="39" t="s">
        <v>9</v>
      </c>
      <c r="L3" s="39" t="s">
        <v>10</v>
      </c>
      <c r="M3" s="39" t="s">
        <v>11</v>
      </c>
      <c r="N3" s="39" t="s">
        <v>12</v>
      </c>
      <c r="O3" s="39" t="s">
        <v>13</v>
      </c>
      <c r="P3" s="39" t="s">
        <v>14</v>
      </c>
      <c r="Q3" s="39" t="s">
        <v>16</v>
      </c>
      <c r="R3" s="39" t="s">
        <v>17</v>
      </c>
      <c r="S3" s="39" t="s">
        <v>18</v>
      </c>
      <c r="T3" s="39" t="s">
        <v>19</v>
      </c>
      <c r="U3" s="40" t="s">
        <v>20</v>
      </c>
    </row>
    <row r="4" spans="1:21" ht="22.5" customHeight="1" thickBot="1" x14ac:dyDescent="0.3">
      <c r="A4" s="95"/>
      <c r="B4" s="105"/>
      <c r="C4" s="34" t="s">
        <v>265</v>
      </c>
      <c r="D4" s="13">
        <f>AVERAGE(QUANTITATIF!A$1:A$228)</f>
        <v>28740284.365638766</v>
      </c>
      <c r="E4" s="13">
        <f>AVERAGE(QUANTITATIF!B$1:B$228)</f>
        <v>598226.95594713651</v>
      </c>
      <c r="F4" s="13">
        <f>AVERAGE(QUANTITATIF!C$1:C$228)</f>
        <v>230975.6651982379</v>
      </c>
      <c r="G4" s="13">
        <f>AVERAGE(QUANTITATIF!D$1:D$228)</f>
        <v>379.04713656387634</v>
      </c>
      <c r="H4" s="13">
        <f>AVERAGE(QUANTITATIF!E$1:E$228)</f>
        <v>21.165330396475781</v>
      </c>
      <c r="I4" s="13">
        <f>AVERAGE(QUANTITATIF!F$1:F$228)</f>
        <v>3.8124999999999999E-2</v>
      </c>
      <c r="J4" s="13">
        <f>AVERAGE(QUANTITATIF!G$1:G$228)</f>
        <v>35.506964285714268</v>
      </c>
      <c r="K4" s="13">
        <f>AVERAGE(QUANTITATIF!H$1:H$228)</f>
        <v>9689.8230088495584</v>
      </c>
      <c r="L4" s="13">
        <f>AVERAGE(QUANTITATIF!I$1:I$228)</f>
        <v>82.838277511961721</v>
      </c>
      <c r="M4" s="13">
        <f>AVERAGE(QUANTITATIF!J$1:J$228)</f>
        <v>236.06143497757856</v>
      </c>
      <c r="N4" s="13">
        <f>AVERAGE(QUANTITATIF!K$1:K$228)</f>
        <v>13.797111111111102</v>
      </c>
      <c r="O4" s="13">
        <f>AVERAGE(QUANTITATIF!L$1:L$228)</f>
        <v>4.5642222222222228</v>
      </c>
      <c r="P4" s="13">
        <f>AVERAGE(QUANTITATIF!M$1:M$228)</f>
        <v>81.638311111111207</v>
      </c>
      <c r="Q4" s="13">
        <f>AVERAGE(QUANTITATIF!N$1:N$228)</f>
        <v>22.114732142857147</v>
      </c>
      <c r="R4" s="13">
        <f>AVERAGE(QUANTITATIF!O$1:O$228)</f>
        <v>9.2413452914798242</v>
      </c>
      <c r="S4" s="13">
        <f>AVERAGE(QUANTITATIF!P$1:P$228)</f>
        <v>0.15084433962264154</v>
      </c>
      <c r="T4" s="13">
        <f>AVERAGE(QUANTITATIF!Q$1:Q$228)</f>
        <v>0.28271090047393371</v>
      </c>
      <c r="U4" s="22">
        <f>AVERAGE(QUANTITATIF!R$1:R$228)</f>
        <v>0.56528301886792465</v>
      </c>
    </row>
    <row r="5" spans="1:21" ht="22.5" customHeight="1" thickBot="1" x14ac:dyDescent="0.3">
      <c r="A5" s="95"/>
      <c r="B5" s="105"/>
      <c r="C5" s="34" t="s">
        <v>266</v>
      </c>
      <c r="D5" s="13">
        <f>MIN(QUANTITATIF!A$1:A$228)</f>
        <v>7026</v>
      </c>
      <c r="E5" s="13">
        <f>MIN(QUANTITATIF!B$1:B$228)</f>
        <v>2</v>
      </c>
      <c r="F5" s="13">
        <f>MIN(QUANTITATIF!C$1:C$228)</f>
        <v>1</v>
      </c>
      <c r="G5" s="13">
        <f>MIN(QUANTITATIF!D$2:D$228)</f>
        <v>0</v>
      </c>
      <c r="H5" s="13">
        <f>MIN(QUANTITATIF!E$1:E$228)</f>
        <v>0</v>
      </c>
      <c r="I5" s="13">
        <f>MIN(QUANTITATIF!F$1:F$228)</f>
        <v>-20.99</v>
      </c>
      <c r="J5" s="13">
        <f>MIN(QUANTITATIF!G$1:G$228)</f>
        <v>2.29</v>
      </c>
      <c r="K5" s="13">
        <f>MIN(QUANTITATIF!H$1:H$228)</f>
        <v>500</v>
      </c>
      <c r="L5" s="13">
        <f>MIN(QUANTITATIF!I$1:I$228)</f>
        <v>17.600000000000001</v>
      </c>
      <c r="M5" s="13">
        <f>MIN(QUANTITATIF!J$1:J$228)</f>
        <v>0.2</v>
      </c>
      <c r="N5" s="13">
        <f>MIN(QUANTITATIF!K$1:K$228)</f>
        <v>0</v>
      </c>
      <c r="O5" s="13">
        <f>MIN(QUANTITATIF!L$1:L$228)</f>
        <v>0</v>
      </c>
      <c r="P5" s="13">
        <f>MIN(QUANTITATIF!M$1:M$228)</f>
        <v>33.33</v>
      </c>
      <c r="Q5" s="13">
        <f>MIN(QUANTITATIF!N$1:N$228)</f>
        <v>7.29</v>
      </c>
      <c r="R5" s="13">
        <f>MIN(QUANTITATIF!O$1:O$228)</f>
        <v>2.29</v>
      </c>
      <c r="S5" s="13">
        <f>MIN(QUANTITATIF!P$1:P$228)</f>
        <v>0</v>
      </c>
      <c r="T5" s="13">
        <f>MIN(QUANTITATIF!Q$1:Q$228)</f>
        <v>0.02</v>
      </c>
      <c r="U5" s="22">
        <f>MIN(QUANTITATIF!R$1:R$228)</f>
        <v>6.2E-2</v>
      </c>
    </row>
    <row r="6" spans="1:21" ht="22.5" customHeight="1" thickBot="1" x14ac:dyDescent="0.3">
      <c r="A6" s="95"/>
      <c r="B6" s="105"/>
      <c r="C6" s="34" t="s">
        <v>267</v>
      </c>
      <c r="D6" s="13">
        <f>MAX(QUANTITATIF!A$1:A$228)</f>
        <v>1313973713</v>
      </c>
      <c r="E6" s="13">
        <f>MAX(QUANTITATIF!B$1:B$228)</f>
        <v>17075200</v>
      </c>
      <c r="F6" s="13">
        <f>MAX(QUANTITATIF!C$1:C$228)</f>
        <v>6592741</v>
      </c>
      <c r="G6" s="13">
        <f>MAX(QUANTITATIF!D$1:D$228)</f>
        <v>16271.5</v>
      </c>
      <c r="H6" s="13">
        <f>MAX(QUANTITATIF!E$1:E$228)</f>
        <v>870.66</v>
      </c>
      <c r="I6" s="13">
        <f>MAX(QUANTITATIF!F$1:F$228)</f>
        <v>23.06</v>
      </c>
      <c r="J6" s="13">
        <f>MAX(QUANTITATIF!G$1:G$228)</f>
        <v>191.19</v>
      </c>
      <c r="K6" s="13">
        <f>MAX(QUANTITATIF!H$1:H$228)</f>
        <v>55100</v>
      </c>
      <c r="L6" s="13">
        <f>MAX(QUANTITATIF!I$1:I$228)</f>
        <v>100</v>
      </c>
      <c r="M6" s="13">
        <f>MAX(QUANTITATIF!J$1:J$228)</f>
        <v>1035.5999999999999</v>
      </c>
      <c r="N6" s="13">
        <f>MAX(QUANTITATIF!K$1:K$228)</f>
        <v>62.11</v>
      </c>
      <c r="O6" s="13">
        <f>MAX(QUANTITATIF!L$1:L$228)</f>
        <v>50.68</v>
      </c>
      <c r="P6" s="13">
        <f>MAX(QUANTITATIF!M$1:M$228)</f>
        <v>100</v>
      </c>
      <c r="Q6" s="13">
        <f>MAX(QUANTITATIF!N$1:N$228)</f>
        <v>50.73</v>
      </c>
      <c r="R6" s="13">
        <f>MAX(QUANTITATIF!O$1:O$228)</f>
        <v>29.74</v>
      </c>
      <c r="S6" s="13">
        <f>MAX(QUANTITATIF!P$1:P$228)</f>
        <v>0.76900000000000002</v>
      </c>
      <c r="T6" s="13">
        <f>MAX(QUANTITATIF!Q$1:Q$228)</f>
        <v>0.90600000000000003</v>
      </c>
      <c r="U6" s="22">
        <f>MAX(QUANTITATIF!R$1:R$228)</f>
        <v>0.95399999999999996</v>
      </c>
    </row>
    <row r="7" spans="1:21" ht="22.5" customHeight="1" thickBot="1" x14ac:dyDescent="0.3">
      <c r="A7" s="95"/>
      <c r="B7" s="105"/>
      <c r="C7" s="34" t="s">
        <v>268</v>
      </c>
      <c r="D7" s="13">
        <f>MEDIAN(QUANTITATIF!A$1:A$228)</f>
        <v>4786994</v>
      </c>
      <c r="E7" s="13">
        <f>MEDIAN(QUANTITATIF!B$1:B$228)</f>
        <v>86600</v>
      </c>
      <c r="F7" s="13">
        <f>MEDIAN(QUANTITATIF!C$1:C$228)</f>
        <v>33436</v>
      </c>
      <c r="G7" s="13">
        <f>MEDIAN(QUANTITATIF!D$1:D$228)</f>
        <v>78.8</v>
      </c>
      <c r="H7" s="13">
        <f>MEDIAN(QUANTITATIF!E$1:E$228)</f>
        <v>0.73</v>
      </c>
      <c r="I7" s="13">
        <f>MEDIAN(QUANTITATIF!F$1:F$228)</f>
        <v>0</v>
      </c>
      <c r="J7" s="13">
        <f>MEDIAN(QUANTITATIF!G$1:G$228)</f>
        <v>21</v>
      </c>
      <c r="K7" s="13">
        <f>MEDIAN(QUANTITATIF!H$1:H$228)</f>
        <v>5550</v>
      </c>
      <c r="L7" s="13">
        <f>MEDIAN(QUANTITATIF!I$1:I$228)</f>
        <v>92.5</v>
      </c>
      <c r="M7" s="13">
        <f>MEDIAN(QUANTITATIF!J$1:J$228)</f>
        <v>176.2</v>
      </c>
      <c r="N7" s="13">
        <f>MEDIAN(QUANTITATIF!K$1:K$228)</f>
        <v>10.42</v>
      </c>
      <c r="O7" s="13">
        <f>MEDIAN(QUANTITATIF!L$1:L$228)</f>
        <v>1.03</v>
      </c>
      <c r="P7" s="13">
        <f>MEDIAN(QUANTITATIF!M$1:M$228)</f>
        <v>85.7</v>
      </c>
      <c r="Q7" s="13">
        <f>MEDIAN(QUANTITATIF!N$1:N$228)</f>
        <v>18.79</v>
      </c>
      <c r="R7" s="13">
        <f>MEDIAN(QUANTITATIF!O$1:O$228)</f>
        <v>7.84</v>
      </c>
      <c r="S7" s="13">
        <f>MEDIAN(QUANTITATIF!P$1:P$228)</f>
        <v>9.9000000000000005E-2</v>
      </c>
      <c r="T7" s="13">
        <f>MEDIAN(QUANTITATIF!Q$1:Q$228)</f>
        <v>0.27200000000000002</v>
      </c>
      <c r="U7" s="22">
        <f>MEDIAN(QUANTITATIF!R$1:R$228)</f>
        <v>0.57099999999999995</v>
      </c>
    </row>
    <row r="8" spans="1:21" ht="22.5" customHeight="1" thickBot="1" x14ac:dyDescent="0.3">
      <c r="A8" s="95"/>
      <c r="B8" s="105"/>
      <c r="C8" s="34" t="s">
        <v>269</v>
      </c>
      <c r="D8" s="13">
        <f>_xlfn.STDEV.S(QUANTITATIF!A$1:A$228)</f>
        <v>117891326.54347655</v>
      </c>
      <c r="E8" s="13">
        <f>_xlfn.STDEV.S(QUANTITATIF!B$1:B$228)</f>
        <v>1790282.2437336047</v>
      </c>
      <c r="F8" s="13">
        <f>_xlfn.STDEV.S(QUANTITATIF!C$1:C$228)</f>
        <v>691228.65784963244</v>
      </c>
      <c r="G8" s="13">
        <f>_xlfn.STDEV.S(QUANTITATIF!D$1:D$228)</f>
        <v>1660.185824610408</v>
      </c>
      <c r="H8" s="13">
        <f>_xlfn.STDEV.S(QUANTITATIF!E$1:E$228)</f>
        <v>72.286863151564475</v>
      </c>
      <c r="I8" s="13">
        <f>_xlfn.STDEV.S(QUANTITATIF!F$1:F$228)</f>
        <v>4.889269211168731</v>
      </c>
      <c r="J8" s="13">
        <f>_xlfn.STDEV.S(QUANTITATIF!G$1:G$228)</f>
        <v>35.389898772640393</v>
      </c>
      <c r="K8" s="13">
        <f>_xlfn.STDEV.S(QUANTITATIF!H$1:H$228)</f>
        <v>10049.138513197227</v>
      </c>
      <c r="L8" s="13">
        <f>_xlfn.STDEV.S(QUANTITATIF!I$1:I$228)</f>
        <v>19.722172920626146</v>
      </c>
      <c r="M8" s="13">
        <f>_xlfn.STDEV.S(QUANTITATIF!J$1:J$228)</f>
        <v>227.9918286067398</v>
      </c>
      <c r="N8" s="13">
        <f>_xlfn.STDEV.S(QUANTITATIF!K$1:K$228)</f>
        <v>13.040402125671076</v>
      </c>
      <c r="O8" s="13">
        <f>_xlfn.STDEV.S(QUANTITATIF!L$1:L$228)</f>
        <v>8.3614697445893142</v>
      </c>
      <c r="P8" s="13">
        <f>_xlfn.STDEV.S(QUANTITATIF!M$1:M$228)</f>
        <v>16.140834771935126</v>
      </c>
      <c r="Q8" s="13">
        <f>_xlfn.STDEV.S(QUANTITATIF!N$1:N$228)</f>
        <v>11.176715703593883</v>
      </c>
      <c r="R8" s="13">
        <f>_xlfn.STDEV.S(QUANTITATIF!O$1:O$228)</f>
        <v>4.9900261767952232</v>
      </c>
      <c r="S8" s="13">
        <f>_xlfn.STDEV.S(QUANTITATIF!P$1:P$228)</f>
        <v>0.14679795353519431</v>
      </c>
      <c r="T8" s="13">
        <f>_xlfn.STDEV.S(QUANTITATIF!Q$1:Q$228)</f>
        <v>0.13827221882815607</v>
      </c>
      <c r="U8" s="22">
        <f>_xlfn.STDEV.S(QUANTITATIF!R$1:R$228)</f>
        <v>0.16584099932238014</v>
      </c>
    </row>
    <row r="9" spans="1:21" ht="22.5" customHeight="1" thickBot="1" x14ac:dyDescent="0.3">
      <c r="A9" s="95"/>
      <c r="B9" s="105"/>
      <c r="C9" s="34" t="s">
        <v>270</v>
      </c>
      <c r="D9" s="13" t="e">
        <f>_xlfn.MODE.SNGL(QUANTITATIF!A$1:A$228)</f>
        <v>#N/A</v>
      </c>
      <c r="E9" s="13">
        <f>_xlfn.MODE.SNGL(QUANTITATIF!B$1:B$228)</f>
        <v>102</v>
      </c>
      <c r="F9" s="13">
        <f>_xlfn.MODE.SNGL(QUANTITATIF!C$1:C$228)</f>
        <v>39</v>
      </c>
      <c r="G9" s="13">
        <f>_xlfn.MODE.SNGL(QUANTITATIF!D$1:D$228)</f>
        <v>13.8</v>
      </c>
      <c r="H9" s="13">
        <f>_xlfn.MODE.SNGL(QUANTITATIF!E$1:E$228)</f>
        <v>0</v>
      </c>
      <c r="I9" s="13">
        <f>_xlfn.MODE.SNGL(QUANTITATIF!F$1:F$228)</f>
        <v>0</v>
      </c>
      <c r="J9" s="13">
        <f>_xlfn.MODE.SNGL(QUANTITATIF!G$1:G$228)</f>
        <v>9.9499999999999993</v>
      </c>
      <c r="K9" s="13">
        <f>_xlfn.MODE.SNGL(QUANTITATIF!H$1:H$228)</f>
        <v>800</v>
      </c>
      <c r="L9" s="13">
        <f>_xlfn.MODE.SNGL(QUANTITATIF!I$1:I$228)</f>
        <v>99</v>
      </c>
      <c r="M9" s="13">
        <f>_xlfn.MODE.SNGL(QUANTITATIF!J$1:J$228)</f>
        <v>2.2999999999999998</v>
      </c>
      <c r="N9" s="13">
        <f>_xlfn.MODE.SNGL(QUANTITATIF!K$1:K$228)</f>
        <v>0</v>
      </c>
      <c r="O9" s="13">
        <f>_xlfn.MODE.SNGL(QUANTITATIF!L$1:L$228)</f>
        <v>0</v>
      </c>
      <c r="P9" s="13">
        <f>_xlfn.MODE.SNGL(QUANTITATIF!M$1:M$228)</f>
        <v>100</v>
      </c>
      <c r="Q9" s="13">
        <f>_xlfn.MODE.SNGL(QUANTITATIF!N$1:N$228)</f>
        <v>18.79</v>
      </c>
      <c r="R9" s="13">
        <f>_xlfn.MODE.SNGL(QUANTITATIF!O$1:O$228)</f>
        <v>6.25</v>
      </c>
      <c r="S9" s="13">
        <f>_xlfn.MODE.SNGL(QUANTITATIF!P$1:P$228)</f>
        <v>0.01</v>
      </c>
      <c r="T9" s="13">
        <f>_xlfn.MODE.SNGL(QUANTITATIF!Q$1:Q$228)</f>
        <v>0.17</v>
      </c>
      <c r="U9" s="22">
        <f>_xlfn.MODE.SNGL(QUANTITATIF!R$1:R$228)</f>
        <v>0.68400000000000005</v>
      </c>
    </row>
    <row r="10" spans="1:21" ht="22.5" customHeight="1" x14ac:dyDescent="0.25">
      <c r="A10" s="95"/>
      <c r="B10" s="105"/>
      <c r="C10" s="35" t="s">
        <v>271</v>
      </c>
      <c r="D10" s="36">
        <f>_xlfn.VAR.S(QUANTITATIF!A$1:A$228)</f>
        <v>1.3898364874180618E+16</v>
      </c>
      <c r="E10" s="36">
        <f>_xlfn.VAR.S(QUANTITATIF!B$1:B$228)</f>
        <v>3205110512227.8296</v>
      </c>
      <c r="F10" s="36">
        <f>_xlfn.VAR.S(QUANTITATIF!C$1:C$228)</f>
        <v>477797057432.60425</v>
      </c>
      <c r="G10" s="36">
        <f>_xlfn.VAR.S(QUANTITATIF!D$1:D$228)</f>
        <v>2756216.9722373402</v>
      </c>
      <c r="H10" s="36">
        <f>_xlfn.VAR.S(QUANTITATIF!E$1:E$228)</f>
        <v>5225.3905842930099</v>
      </c>
      <c r="I10" s="36">
        <f>_xlfn.VAR.S(QUANTITATIF!F$1:F$228)</f>
        <v>23.904953419282506</v>
      </c>
      <c r="J10" s="36">
        <f>_xlfn.VAR.S(QUANTITATIF!G$1:G$228)</f>
        <v>1252.4449351377341</v>
      </c>
      <c r="K10" s="36">
        <f>_xlfn.VAR.S(QUANTITATIF!H$1:H$228)</f>
        <v>100985184.8574238</v>
      </c>
      <c r="L10" s="36">
        <f>_xlfn.VAR.S(QUANTITATIF!I$1:I$228)</f>
        <v>388.96410471107924</v>
      </c>
      <c r="M10" s="36">
        <f>_xlfn.VAR.S(QUANTITATIF!J$1:J$228)</f>
        <v>51980.273911445023</v>
      </c>
      <c r="N10" s="36">
        <f>_xlfn.VAR.S(QUANTITATIF!K$1:K$228)</f>
        <v>170.05208759920671</v>
      </c>
      <c r="O10" s="36">
        <f>_xlfn.VAR.S(QUANTITATIF!L$1:L$228)</f>
        <v>69.914176289682501</v>
      </c>
      <c r="P10" s="36">
        <f>_xlfn.VAR.S(QUANTITATIF!M$1:M$228)</f>
        <v>260.52654713491</v>
      </c>
      <c r="Q10" s="36">
        <f>_xlfn.VAR.S(QUANTITATIF!N$1:N$228)</f>
        <v>124.91897391896211</v>
      </c>
      <c r="R10" s="36">
        <f>_xlfn.VAR.S(QUANTITATIF!O$1:O$228)</f>
        <v>24.900361245101553</v>
      </c>
      <c r="S10" s="36">
        <f>_xlfn.VAR.S(QUANTITATIF!P$1:P$228)</f>
        <v>2.1549639162121065E-2</v>
      </c>
      <c r="T10" s="36">
        <f>_xlfn.VAR.S(QUANTITATIF!Q$1:Q$228)</f>
        <v>1.9119206499661482E-2</v>
      </c>
      <c r="U10" s="37">
        <f>_xlfn.VAR.S(QUANTITATIF!R$1:R$228)</f>
        <v>2.7503237056245692E-2</v>
      </c>
    </row>
    <row r="11" spans="1:21" ht="51.75" customHeight="1" thickBot="1" x14ac:dyDescent="0.3">
      <c r="A11" s="27">
        <v>4</v>
      </c>
      <c r="B11" s="31" t="s">
        <v>283</v>
      </c>
      <c r="C11" s="108" t="s">
        <v>284</v>
      </c>
      <c r="D11" s="109"/>
      <c r="E11" s="109"/>
      <c r="F11" s="109"/>
      <c r="G11" s="109"/>
      <c r="H11" s="109"/>
      <c r="I11" s="109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</row>
    <row r="12" spans="1:21" x14ac:dyDescent="0.25">
      <c r="A12" s="95">
        <v>5</v>
      </c>
      <c r="B12" s="106" t="s">
        <v>263</v>
      </c>
      <c r="C12" s="19" t="s">
        <v>272</v>
      </c>
      <c r="D12" s="20">
        <f>_xlfn.QUARTILE.EXC(QUANTITATIF!A$1:A$228,1)</f>
        <v>436131</v>
      </c>
      <c r="E12" s="20">
        <f>_xlfn.QUARTILE.EXC(QUANTITATIF!B$1:B$228,1)</f>
        <v>4167</v>
      </c>
      <c r="F12" s="20">
        <f>_xlfn.QUARTILE.EXC(QUANTITATIF!C$1:C$228,1)</f>
        <v>1609</v>
      </c>
      <c r="G12" s="24">
        <f>_xlfn.QUARTILE.EXC(QUANTITATIF!D$1:D$228,1)</f>
        <v>29</v>
      </c>
      <c r="H12" s="16"/>
      <c r="I12" s="16"/>
      <c r="J12" s="16"/>
      <c r="K12" s="15"/>
      <c r="L12" s="16"/>
      <c r="M12" s="16"/>
      <c r="N12" s="16"/>
      <c r="O12" s="16"/>
      <c r="P12" s="16"/>
      <c r="Q12" s="16"/>
      <c r="R12" s="16"/>
      <c r="S12" s="17"/>
      <c r="T12" s="17"/>
      <c r="U12" s="17"/>
    </row>
    <row r="13" spans="1:21" ht="17.25" customHeight="1" x14ac:dyDescent="0.25">
      <c r="A13" s="95"/>
      <c r="B13" s="106"/>
      <c r="C13" s="14" t="s">
        <v>273</v>
      </c>
      <c r="D13" s="29">
        <f>_xlfn.QUARTILE.EXC(QUANTITATIF!A$1:A$228,2)</f>
        <v>4786994</v>
      </c>
      <c r="E13" s="29">
        <f>_xlfn.QUARTILE.EXC(QUANTITATIF!B$1:B$228,2)</f>
        <v>86600</v>
      </c>
      <c r="F13" s="29">
        <f>_xlfn.QUARTILE.EXC(QUANTITATIF!C$1:C$228,2)</f>
        <v>33436</v>
      </c>
      <c r="G13" s="30">
        <f>_xlfn.QUARTILE.EXC(QUANTITATIF!D$1:D$228,2)</f>
        <v>78.8</v>
      </c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</row>
    <row r="14" spans="1:21" ht="20.25" customHeight="1" thickBot="1" x14ac:dyDescent="0.3">
      <c r="A14" s="95"/>
      <c r="B14" s="106"/>
      <c r="C14" s="41" t="s">
        <v>274</v>
      </c>
      <c r="D14" s="32">
        <f>_xlfn.QUARTILE.EXC(QUANTITATIF!A$1:A$228,3)</f>
        <v>17654843</v>
      </c>
      <c r="E14" s="21">
        <f>_xlfn.QUARTILE.EXC(QUANTITATIF!B$1:B$228,3)</f>
        <v>446550</v>
      </c>
      <c r="F14" s="21">
        <f>_xlfn.QUARTILE.EXC(QUANTITATIF!C$1:C$228,3)</f>
        <v>172413</v>
      </c>
      <c r="G14" s="25">
        <f>_xlfn.QUARTILE.EXC(QUANTITATIF!D$1:D$228,3)</f>
        <v>191.8</v>
      </c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</row>
    <row r="15" spans="1:21" ht="38.25" customHeight="1" x14ac:dyDescent="0.25">
      <c r="A15" s="95">
        <v>6</v>
      </c>
      <c r="B15" s="95" t="s">
        <v>264</v>
      </c>
      <c r="C15" s="45" t="s">
        <v>277</v>
      </c>
      <c r="D15" s="42">
        <f>CORREL(QUANTITATIF!A$1:A$228,QUANTITATIF!B$1:B$228)</f>
        <v>0.46998508371848163</v>
      </c>
      <c r="E15" s="96" t="s">
        <v>280</v>
      </c>
      <c r="F15" s="97"/>
      <c r="G15" s="97"/>
      <c r="H15" s="97"/>
      <c r="I15" s="98"/>
    </row>
    <row r="16" spans="1:21" ht="34.5" x14ac:dyDescent="0.25">
      <c r="A16" s="95"/>
      <c r="B16" s="95"/>
      <c r="C16" s="46" t="s">
        <v>278</v>
      </c>
      <c r="D16" s="43">
        <f>CORREL(QUANTITATIF!G$1:G$228,QUANTITATIF!H$1:H$228)</f>
        <v>-0.60077396626121715</v>
      </c>
      <c r="E16" s="99" t="s">
        <v>281</v>
      </c>
      <c r="F16" s="100"/>
      <c r="G16" s="100"/>
      <c r="H16" s="100"/>
      <c r="I16" s="101"/>
    </row>
    <row r="17" spans="1:9" ht="23.25" thickBot="1" x14ac:dyDescent="0.3">
      <c r="A17" s="95"/>
      <c r="B17" s="95"/>
      <c r="C17" s="47" t="s">
        <v>279</v>
      </c>
      <c r="D17" s="44">
        <f>CORREL(QUANTITATIF!J$1:J$228,QUANTITATIF!K$1:K$228)</f>
        <v>6.1021552541231705E-2</v>
      </c>
      <c r="E17" s="102" t="s">
        <v>282</v>
      </c>
      <c r="F17" s="103"/>
      <c r="G17" s="103"/>
      <c r="H17" s="103"/>
      <c r="I17" s="104"/>
    </row>
  </sheetData>
  <mergeCells count="11">
    <mergeCell ref="B3:B10"/>
    <mergeCell ref="A3:A10"/>
    <mergeCell ref="B12:B14"/>
    <mergeCell ref="A12:A14"/>
    <mergeCell ref="C1:E1"/>
    <mergeCell ref="C11:I11"/>
    <mergeCell ref="B15:B17"/>
    <mergeCell ref="A15:A17"/>
    <mergeCell ref="E15:I15"/>
    <mergeCell ref="E16:I16"/>
    <mergeCell ref="E17:I17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DA606-2F13-413B-8627-E0ADEB1CC7C9}">
  <sheetPr codeName="Feuil2"/>
  <dimension ref="A1:D73"/>
  <sheetViews>
    <sheetView topLeftCell="A37" workbookViewId="0">
      <selection activeCell="H56" sqref="H56"/>
    </sheetView>
  </sheetViews>
  <sheetFormatPr baseColWidth="10" defaultRowHeight="15" x14ac:dyDescent="0.25"/>
  <cols>
    <col min="1" max="1" width="4.42578125" customWidth="1"/>
    <col min="2" max="2" width="70.140625" style="7" customWidth="1"/>
    <col min="3" max="3" width="21" style="7" bestFit="1" customWidth="1"/>
    <col min="4" max="4" width="34.5703125" style="7" bestFit="1" customWidth="1"/>
  </cols>
  <sheetData>
    <row r="1" spans="1:4" ht="18.75" customHeight="1" x14ac:dyDescent="0.25">
      <c r="A1" s="95">
        <v>1</v>
      </c>
      <c r="B1" s="105" t="s">
        <v>285</v>
      </c>
      <c r="C1" s="7" t="s">
        <v>295</v>
      </c>
      <c r="D1" s="7" t="s">
        <v>297</v>
      </c>
    </row>
    <row r="2" spans="1:4" ht="18.75" customHeight="1" x14ac:dyDescent="0.25">
      <c r="A2" s="95"/>
      <c r="B2" s="105"/>
      <c r="C2" s="7" t="s">
        <v>96</v>
      </c>
      <c r="D2" s="51">
        <v>7184974</v>
      </c>
    </row>
    <row r="3" spans="1:4" ht="18.75" customHeight="1" x14ac:dyDescent="0.25">
      <c r="A3" s="95"/>
      <c r="B3" s="105"/>
      <c r="C3" s="7" t="s">
        <v>28</v>
      </c>
      <c r="D3" s="51">
        <v>33131662</v>
      </c>
    </row>
    <row r="4" spans="1:4" ht="18.75" customHeight="1" x14ac:dyDescent="0.25">
      <c r="A4" s="95"/>
      <c r="B4" s="105"/>
      <c r="C4" s="7" t="s">
        <v>24</v>
      </c>
      <c r="D4" s="51">
        <v>119914717</v>
      </c>
    </row>
    <row r="5" spans="1:4" ht="18.75" customHeight="1" x14ac:dyDescent="0.25">
      <c r="A5" s="95"/>
      <c r="B5" s="105"/>
      <c r="C5" s="7" t="s">
        <v>26</v>
      </c>
      <c r="D5" s="51">
        <v>161407133</v>
      </c>
    </row>
    <row r="6" spans="1:4" ht="18.75" customHeight="1" x14ac:dyDescent="0.25">
      <c r="A6" s="95"/>
      <c r="B6" s="105"/>
      <c r="C6" s="7" t="s">
        <v>45</v>
      </c>
      <c r="D6" s="51">
        <v>195068377</v>
      </c>
    </row>
    <row r="7" spans="1:4" ht="18.75" customHeight="1" x14ac:dyDescent="0.25">
      <c r="A7" s="95"/>
      <c r="B7" s="105"/>
      <c r="C7" s="7" t="s">
        <v>38</v>
      </c>
      <c r="D7" s="51">
        <v>280081548</v>
      </c>
    </row>
    <row r="8" spans="1:4" ht="18.75" customHeight="1" x14ac:dyDescent="0.25">
      <c r="A8" s="95"/>
      <c r="B8" s="105"/>
      <c r="C8" s="7" t="s">
        <v>53</v>
      </c>
      <c r="D8" s="51">
        <v>331672307</v>
      </c>
    </row>
    <row r="9" spans="1:4" ht="18.75" customHeight="1" x14ac:dyDescent="0.25">
      <c r="A9" s="95"/>
      <c r="B9" s="105"/>
      <c r="C9" s="7" t="s">
        <v>30</v>
      </c>
      <c r="D9" s="51">
        <v>396339998</v>
      </c>
    </row>
    <row r="10" spans="1:4" ht="18.75" customHeight="1" x14ac:dyDescent="0.25">
      <c r="A10" s="95"/>
      <c r="B10" s="105"/>
      <c r="C10" s="7" t="s">
        <v>34</v>
      </c>
      <c r="D10" s="51">
        <v>561824599</v>
      </c>
    </row>
    <row r="11" spans="1:4" ht="18.75" customHeight="1" x14ac:dyDescent="0.25">
      <c r="A11" s="95"/>
      <c r="B11" s="105"/>
      <c r="C11" s="7" t="s">
        <v>32</v>
      </c>
      <c r="D11" s="51">
        <v>749437000</v>
      </c>
    </row>
    <row r="12" spans="1:4" ht="18.75" customHeight="1" x14ac:dyDescent="0.25">
      <c r="A12" s="95"/>
      <c r="B12" s="105"/>
      <c r="C12" s="7" t="s">
        <v>22</v>
      </c>
      <c r="D12" s="51">
        <v>3687982236</v>
      </c>
    </row>
    <row r="13" spans="1:4" ht="18.75" customHeight="1" x14ac:dyDescent="0.25">
      <c r="A13" s="95"/>
      <c r="B13" s="105"/>
      <c r="C13" s="7" t="s">
        <v>292</v>
      </c>
      <c r="D13" s="51">
        <v>6524044551</v>
      </c>
    </row>
    <row r="14" spans="1:4" ht="18.75" customHeight="1" thickBot="1" x14ac:dyDescent="0.3">
      <c r="A14" s="95"/>
      <c r="B14" s="105"/>
      <c r="D14" s="51"/>
    </row>
    <row r="15" spans="1:4" ht="38.25" customHeight="1" thickBot="1" x14ac:dyDescent="0.3">
      <c r="A15" s="95">
        <v>2</v>
      </c>
      <c r="B15" s="106" t="s">
        <v>286</v>
      </c>
      <c r="C15" s="60" t="s">
        <v>295</v>
      </c>
      <c r="D15" s="61" t="s">
        <v>298</v>
      </c>
    </row>
    <row r="16" spans="1:4" x14ac:dyDescent="0.25">
      <c r="A16" s="95"/>
      <c r="B16" s="106"/>
      <c r="C16" s="62" t="s">
        <v>22</v>
      </c>
      <c r="D16" s="63">
        <v>0.17008198802218177</v>
      </c>
    </row>
    <row r="17" spans="1:4" x14ac:dyDescent="0.25">
      <c r="A17" s="95"/>
      <c r="B17" s="106"/>
      <c r="C17" s="55" t="s">
        <v>96</v>
      </c>
      <c r="D17" s="64">
        <v>1.2887937960044764E-3</v>
      </c>
    </row>
    <row r="18" spans="1:4" x14ac:dyDescent="0.25">
      <c r="A18" s="95"/>
      <c r="B18" s="106"/>
      <c r="C18" s="55" t="s">
        <v>38</v>
      </c>
      <c r="D18" s="64">
        <v>0.16274850352752027</v>
      </c>
    </row>
    <row r="19" spans="1:4" x14ac:dyDescent="0.25">
      <c r="A19" s="95"/>
      <c r="B19" s="106"/>
      <c r="C19" s="55" t="s">
        <v>24</v>
      </c>
      <c r="D19" s="64">
        <v>8.4848530995621507E-3</v>
      </c>
    </row>
    <row r="20" spans="1:4" x14ac:dyDescent="0.25">
      <c r="A20" s="95"/>
      <c r="B20" s="106"/>
      <c r="C20" s="55" t="s">
        <v>34</v>
      </c>
      <c r="D20" s="64">
        <v>0.15128467847781518</v>
      </c>
    </row>
    <row r="21" spans="1:4" x14ac:dyDescent="0.25">
      <c r="A21" s="95"/>
      <c r="B21" s="106"/>
      <c r="C21" s="55" t="s">
        <v>45</v>
      </c>
      <c r="D21" s="64">
        <v>3.2074120588315019E-2</v>
      </c>
    </row>
    <row r="22" spans="1:4" x14ac:dyDescent="0.25">
      <c r="A22" s="95"/>
      <c r="B22" s="106"/>
      <c r="C22" s="55" t="s">
        <v>26</v>
      </c>
      <c r="D22" s="64">
        <v>4.4322532873373038E-2</v>
      </c>
    </row>
    <row r="23" spans="1:4" x14ac:dyDescent="0.25">
      <c r="A23" s="95"/>
      <c r="B23" s="106"/>
      <c r="C23" s="55" t="s">
        <v>53</v>
      </c>
      <c r="D23" s="64">
        <v>0.16040404243320527</v>
      </c>
    </row>
    <row r="24" spans="1:4" x14ac:dyDescent="0.25">
      <c r="A24" s="95"/>
      <c r="B24" s="106"/>
      <c r="C24" s="55" t="s">
        <v>28</v>
      </c>
      <c r="D24" s="64">
        <v>6.273908435690935E-2</v>
      </c>
    </row>
    <row r="25" spans="1:4" x14ac:dyDescent="0.25">
      <c r="A25" s="95"/>
      <c r="B25" s="106"/>
      <c r="C25" s="55" t="s">
        <v>32</v>
      </c>
      <c r="D25" s="64">
        <v>0.17924779612505293</v>
      </c>
    </row>
    <row r="26" spans="1:4" x14ac:dyDescent="0.25">
      <c r="A26" s="95"/>
      <c r="B26" s="106"/>
      <c r="C26" s="55" t="s">
        <v>30</v>
      </c>
      <c r="D26" s="64">
        <v>2.7323606700060551E-2</v>
      </c>
    </row>
    <row r="27" spans="1:4" ht="15.75" thickBot="1" x14ac:dyDescent="0.3">
      <c r="A27" s="95"/>
      <c r="B27" s="106"/>
      <c r="C27" s="57" t="s">
        <v>291</v>
      </c>
      <c r="D27" s="64">
        <v>0</v>
      </c>
    </row>
    <row r="28" spans="1:4" ht="15.75" thickBot="1" x14ac:dyDescent="0.3">
      <c r="A28" s="95"/>
      <c r="B28" s="106"/>
      <c r="C28" s="61" t="s">
        <v>292</v>
      </c>
      <c r="D28" s="65">
        <v>1</v>
      </c>
    </row>
    <row r="29" spans="1:4" ht="15" customHeight="1" thickBot="1" x14ac:dyDescent="0.3">
      <c r="A29" s="95">
        <v>3</v>
      </c>
      <c r="B29" s="110" t="s">
        <v>287</v>
      </c>
      <c r="C29" s="59" t="s">
        <v>295</v>
      </c>
      <c r="D29" s="54" t="s">
        <v>299</v>
      </c>
    </row>
    <row r="30" spans="1:4" x14ac:dyDescent="0.25">
      <c r="A30" s="95"/>
      <c r="B30" s="110"/>
      <c r="C30" s="55">
        <v>1</v>
      </c>
      <c r="D30" s="116">
        <v>2237.9000000000005</v>
      </c>
    </row>
    <row r="31" spans="1:4" x14ac:dyDescent="0.25">
      <c r="A31" s="95"/>
      <c r="B31" s="110"/>
      <c r="C31" s="55">
        <v>1.5</v>
      </c>
      <c r="D31" s="116">
        <v>499.90000000000003</v>
      </c>
    </row>
    <row r="32" spans="1:4" x14ac:dyDescent="0.25">
      <c r="A32" s="95"/>
      <c r="B32" s="110"/>
      <c r="C32" s="55">
        <v>2</v>
      </c>
      <c r="D32" s="116">
        <v>47153.599999999977</v>
      </c>
    </row>
    <row r="33" spans="1:4" x14ac:dyDescent="0.25">
      <c r="A33" s="95"/>
      <c r="B33" s="110"/>
      <c r="C33" s="55">
        <v>2.5</v>
      </c>
      <c r="D33" s="116">
        <v>425</v>
      </c>
    </row>
    <row r="34" spans="1:4" x14ac:dyDescent="0.25">
      <c r="A34" s="95"/>
      <c r="B34" s="110"/>
      <c r="C34" s="55">
        <v>3</v>
      </c>
      <c r="D34" s="116">
        <v>11520.300000000001</v>
      </c>
    </row>
    <row r="35" spans="1:4" x14ac:dyDescent="0.25">
      <c r="A35" s="95"/>
      <c r="B35" s="110"/>
      <c r="C35" s="55">
        <v>4</v>
      </c>
      <c r="D35" s="116">
        <v>566.80000000000007</v>
      </c>
    </row>
    <row r="36" spans="1:4" ht="15.75" thickBot="1" x14ac:dyDescent="0.3">
      <c r="A36" s="95"/>
      <c r="B36" s="110"/>
      <c r="C36" s="57" t="s">
        <v>291</v>
      </c>
      <c r="D36" s="116">
        <v>23640.200000000004</v>
      </c>
    </row>
    <row r="37" spans="1:4" ht="15.75" thickBot="1" x14ac:dyDescent="0.3">
      <c r="A37" s="95"/>
      <c r="B37" s="110"/>
      <c r="C37" s="57" t="s">
        <v>292</v>
      </c>
      <c r="D37" s="115">
        <v>86043.699999999983</v>
      </c>
    </row>
    <row r="38" spans="1:4" ht="39" customHeight="1" thickBot="1" x14ac:dyDescent="0.3">
      <c r="A38" s="111">
        <v>4</v>
      </c>
      <c r="B38" s="95" t="s">
        <v>288</v>
      </c>
      <c r="C38" s="53" t="s">
        <v>295</v>
      </c>
      <c r="D38" s="54" t="s">
        <v>300</v>
      </c>
    </row>
    <row r="39" spans="1:4" x14ac:dyDescent="0.25">
      <c r="A39" s="112"/>
      <c r="B39" s="95"/>
      <c r="C39" s="55">
        <v>1</v>
      </c>
      <c r="D39" s="56">
        <v>22.026044832655696</v>
      </c>
    </row>
    <row r="40" spans="1:4" x14ac:dyDescent="0.25">
      <c r="A40" s="112"/>
      <c r="B40" s="95"/>
      <c r="C40" s="55">
        <v>1.5</v>
      </c>
      <c r="D40" s="56">
        <v>102.60090070755199</v>
      </c>
    </row>
    <row r="41" spans="1:4" x14ac:dyDescent="0.25">
      <c r="A41" s="112"/>
      <c r="B41" s="95"/>
      <c r="C41" s="55">
        <v>2</v>
      </c>
      <c r="D41" s="56">
        <v>48.892892688786624</v>
      </c>
    </row>
    <row r="42" spans="1:4" x14ac:dyDescent="0.25">
      <c r="A42" s="112"/>
      <c r="B42" s="95"/>
      <c r="C42" s="55">
        <v>2.5</v>
      </c>
      <c r="D42" s="56">
        <v>314.4618258044278</v>
      </c>
    </row>
    <row r="43" spans="1:4" x14ac:dyDescent="0.25">
      <c r="A43" s="112"/>
      <c r="B43" s="95"/>
      <c r="C43" s="55">
        <v>3</v>
      </c>
      <c r="D43" s="56">
        <v>55.25656843632018</v>
      </c>
    </row>
    <row r="44" spans="1:4" x14ac:dyDescent="0.25">
      <c r="A44" s="112"/>
      <c r="B44" s="95"/>
      <c r="C44" s="55">
        <v>4</v>
      </c>
      <c r="D44" s="56">
        <v>26.431529355739443</v>
      </c>
    </row>
    <row r="45" spans="1:4" ht="15.75" thickBot="1" x14ac:dyDescent="0.3">
      <c r="A45" s="112"/>
      <c r="B45" s="95"/>
      <c r="C45" s="57" t="s">
        <v>291</v>
      </c>
      <c r="D45" s="56">
        <v>11.805885222127284</v>
      </c>
    </row>
    <row r="46" spans="1:4" ht="15.75" thickBot="1" x14ac:dyDescent="0.3">
      <c r="A46" s="113"/>
      <c r="B46" s="95"/>
      <c r="C46" s="57" t="s">
        <v>292</v>
      </c>
      <c r="D46" s="115">
        <v>48.042442888813014</v>
      </c>
    </row>
    <row r="47" spans="1:4" ht="15" customHeight="1" thickBot="1" x14ac:dyDescent="0.3">
      <c r="A47" s="95">
        <v>5</v>
      </c>
      <c r="B47" s="95" t="s">
        <v>289</v>
      </c>
      <c r="C47" s="76" t="s">
        <v>295</v>
      </c>
      <c r="D47" s="52" t="s">
        <v>319</v>
      </c>
    </row>
    <row r="48" spans="1:4" x14ac:dyDescent="0.25">
      <c r="A48" s="95"/>
      <c r="B48" s="95"/>
      <c r="C48" s="77" t="s">
        <v>22</v>
      </c>
      <c r="D48" s="58">
        <v>2</v>
      </c>
    </row>
    <row r="49" spans="1:4" x14ac:dyDescent="0.25">
      <c r="A49" s="95"/>
      <c r="B49" s="95"/>
      <c r="C49" s="77" t="s">
        <v>96</v>
      </c>
      <c r="D49" s="58">
        <v>2</v>
      </c>
    </row>
    <row r="50" spans="1:4" x14ac:dyDescent="0.25">
      <c r="A50" s="95"/>
      <c r="B50" s="95"/>
      <c r="C50" s="77" t="s">
        <v>38</v>
      </c>
      <c r="D50" s="58">
        <v>2</v>
      </c>
    </row>
    <row r="51" spans="1:4" x14ac:dyDescent="0.25">
      <c r="A51" s="95"/>
      <c r="B51" s="95"/>
      <c r="C51" s="77" t="s">
        <v>24</v>
      </c>
      <c r="D51" s="58">
        <v>4</v>
      </c>
    </row>
    <row r="52" spans="1:4" x14ac:dyDescent="0.25">
      <c r="A52" s="95"/>
      <c r="B52" s="95"/>
      <c r="C52" s="77" t="s">
        <v>34</v>
      </c>
      <c r="D52" s="58">
        <v>15</v>
      </c>
    </row>
    <row r="53" spans="1:4" x14ac:dyDescent="0.25">
      <c r="A53" s="95"/>
      <c r="B53" s="95"/>
      <c r="C53" s="77" t="s">
        <v>45</v>
      </c>
      <c r="D53" s="58">
        <v>0</v>
      </c>
    </row>
    <row r="54" spans="1:4" x14ac:dyDescent="0.25">
      <c r="A54" s="95"/>
      <c r="B54" s="95"/>
      <c r="C54" s="77" t="s">
        <v>26</v>
      </c>
      <c r="D54" s="58">
        <v>0</v>
      </c>
    </row>
    <row r="55" spans="1:4" x14ac:dyDescent="0.25">
      <c r="A55" s="95"/>
      <c r="B55" s="95"/>
      <c r="C55" s="77" t="s">
        <v>53</v>
      </c>
      <c r="D55" s="58">
        <v>2</v>
      </c>
    </row>
    <row r="56" spans="1:4" x14ac:dyDescent="0.25">
      <c r="A56" s="95"/>
      <c r="B56" s="95"/>
      <c r="C56" s="77" t="s">
        <v>28</v>
      </c>
      <c r="D56" s="58">
        <v>1</v>
      </c>
    </row>
    <row r="57" spans="1:4" x14ac:dyDescent="0.25">
      <c r="A57" s="95"/>
      <c r="B57" s="95"/>
      <c r="C57" s="77" t="s">
        <v>32</v>
      </c>
      <c r="D57" s="58">
        <v>2</v>
      </c>
    </row>
    <row r="58" spans="1:4" ht="15.75" thickBot="1" x14ac:dyDescent="0.3">
      <c r="A58" s="95"/>
      <c r="B58" s="95"/>
      <c r="C58" s="78" t="s">
        <v>30</v>
      </c>
      <c r="D58" s="58">
        <v>0</v>
      </c>
    </row>
    <row r="59" spans="1:4" ht="15.75" thickBot="1" x14ac:dyDescent="0.3">
      <c r="A59" s="95"/>
      <c r="B59" s="95"/>
      <c r="C59" s="77" t="s">
        <v>292</v>
      </c>
      <c r="D59" s="58">
        <v>30</v>
      </c>
    </row>
    <row r="60" spans="1:4" ht="25.5" customHeight="1" x14ac:dyDescent="0.25">
      <c r="A60" s="95">
        <v>6</v>
      </c>
      <c r="B60" s="110" t="s">
        <v>290</v>
      </c>
      <c r="C60" s="79" t="s">
        <v>335</v>
      </c>
      <c r="D60" s="80" t="s">
        <v>294</v>
      </c>
    </row>
    <row r="61" spans="1:4" x14ac:dyDescent="0.25">
      <c r="A61" s="95"/>
      <c r="B61" s="110"/>
      <c r="C61" s="81" t="s">
        <v>291</v>
      </c>
      <c r="D61" s="82"/>
    </row>
    <row r="62" spans="1:4" x14ac:dyDescent="0.25">
      <c r="A62" s="95"/>
      <c r="B62" s="110"/>
      <c r="C62" s="81" t="s">
        <v>324</v>
      </c>
      <c r="D62" s="82">
        <v>108</v>
      </c>
    </row>
    <row r="63" spans="1:4" x14ac:dyDescent="0.25">
      <c r="A63" s="95"/>
      <c r="B63" s="110"/>
      <c r="C63" s="81" t="s">
        <v>325</v>
      </c>
      <c r="D63" s="82">
        <v>28</v>
      </c>
    </row>
    <row r="64" spans="1:4" x14ac:dyDescent="0.25">
      <c r="A64" s="95"/>
      <c r="B64" s="110"/>
      <c r="C64" s="81" t="s">
        <v>326</v>
      </c>
      <c r="D64" s="82">
        <v>16</v>
      </c>
    </row>
    <row r="65" spans="1:4" x14ac:dyDescent="0.25">
      <c r="A65" s="95"/>
      <c r="B65" s="110"/>
      <c r="C65" s="81" t="s">
        <v>327</v>
      </c>
      <c r="D65" s="82">
        <v>14</v>
      </c>
    </row>
    <row r="66" spans="1:4" x14ac:dyDescent="0.25">
      <c r="A66" s="95"/>
      <c r="B66" s="110"/>
      <c r="C66" s="81" t="s">
        <v>328</v>
      </c>
      <c r="D66" s="82">
        <v>15</v>
      </c>
    </row>
    <row r="67" spans="1:4" x14ac:dyDescent="0.25">
      <c r="A67" s="95"/>
      <c r="B67" s="110"/>
      <c r="C67" s="81" t="s">
        <v>329</v>
      </c>
      <c r="D67" s="82">
        <v>15</v>
      </c>
    </row>
    <row r="68" spans="1:4" x14ac:dyDescent="0.25">
      <c r="A68" s="95"/>
      <c r="B68" s="110"/>
      <c r="C68" s="81" t="s">
        <v>330</v>
      </c>
      <c r="D68" s="82">
        <v>4</v>
      </c>
    </row>
    <row r="69" spans="1:4" x14ac:dyDescent="0.25">
      <c r="A69" s="95"/>
      <c r="B69" s="110"/>
      <c r="C69" s="81" t="s">
        <v>331</v>
      </c>
      <c r="D69" s="82">
        <v>1</v>
      </c>
    </row>
    <row r="70" spans="1:4" x14ac:dyDescent="0.25">
      <c r="A70" s="95"/>
      <c r="B70" s="110"/>
      <c r="C70" s="81" t="s">
        <v>332</v>
      </c>
      <c r="D70" s="82">
        <v>1</v>
      </c>
    </row>
    <row r="71" spans="1:4" x14ac:dyDescent="0.25">
      <c r="A71" s="95"/>
      <c r="B71" s="110"/>
      <c r="C71" s="81" t="s">
        <v>333</v>
      </c>
      <c r="D71" s="82">
        <v>7</v>
      </c>
    </row>
    <row r="72" spans="1:4" x14ac:dyDescent="0.25">
      <c r="A72" s="95"/>
      <c r="B72" s="110"/>
      <c r="C72" s="81" t="s">
        <v>334</v>
      </c>
      <c r="D72" s="82">
        <v>18</v>
      </c>
    </row>
    <row r="73" spans="1:4" ht="15.75" thickBot="1" x14ac:dyDescent="0.3">
      <c r="A73" s="95"/>
      <c r="B73" s="110"/>
      <c r="C73" s="83" t="s">
        <v>292</v>
      </c>
      <c r="D73" s="84">
        <v>227</v>
      </c>
    </row>
  </sheetData>
  <mergeCells count="12">
    <mergeCell ref="B47:B59"/>
    <mergeCell ref="A47:A59"/>
    <mergeCell ref="B60:B73"/>
    <mergeCell ref="A60:A73"/>
    <mergeCell ref="B1:B14"/>
    <mergeCell ref="A1:A14"/>
    <mergeCell ref="B15:B28"/>
    <mergeCell ref="A15:A28"/>
    <mergeCell ref="B29:B37"/>
    <mergeCell ref="A29:A37"/>
    <mergeCell ref="B38:B46"/>
    <mergeCell ref="A38:A46"/>
  </mergeCells>
  <pageMargins left="0.7" right="0.7" top="0.75" bottom="0.75" header="0.3" footer="0.3"/>
  <tableParts count="1"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A0851-262A-40FC-8B20-4C636BE3B7A2}">
  <sheetPr codeName="Feuil3">
    <tabColor theme="9" tint="0.39997558519241921"/>
  </sheetPr>
  <dimension ref="A3:B16"/>
  <sheetViews>
    <sheetView workbookViewId="0">
      <selection activeCell="I24" sqref="I24"/>
    </sheetView>
  </sheetViews>
  <sheetFormatPr baseColWidth="10" defaultRowHeight="15" x14ac:dyDescent="0.25"/>
  <cols>
    <col min="1" max="1" width="21" bestFit="1" customWidth="1"/>
    <col min="2" max="2" width="20.7109375" bestFit="1" customWidth="1"/>
  </cols>
  <sheetData>
    <row r="3" spans="1:2" x14ac:dyDescent="0.25">
      <c r="A3" s="48" t="s">
        <v>295</v>
      </c>
      <c r="B3" t="s">
        <v>297</v>
      </c>
    </row>
    <row r="4" spans="1:2" x14ac:dyDescent="0.25">
      <c r="A4" s="6" t="s">
        <v>22</v>
      </c>
      <c r="B4" s="114">
        <v>3687982236</v>
      </c>
    </row>
    <row r="5" spans="1:2" x14ac:dyDescent="0.25">
      <c r="A5" s="6" t="s">
        <v>96</v>
      </c>
      <c r="B5" s="114">
        <v>7184974</v>
      </c>
    </row>
    <row r="6" spans="1:2" x14ac:dyDescent="0.25">
      <c r="A6" s="6" t="s">
        <v>38</v>
      </c>
      <c r="B6" s="114">
        <v>280081548</v>
      </c>
    </row>
    <row r="7" spans="1:2" x14ac:dyDescent="0.25">
      <c r="A7" s="6" t="s">
        <v>24</v>
      </c>
      <c r="B7" s="114">
        <v>119914717</v>
      </c>
    </row>
    <row r="8" spans="1:2" x14ac:dyDescent="0.25">
      <c r="A8" s="6" t="s">
        <v>34</v>
      </c>
      <c r="B8" s="114">
        <v>561824599</v>
      </c>
    </row>
    <row r="9" spans="1:2" x14ac:dyDescent="0.25">
      <c r="A9" s="6" t="s">
        <v>45</v>
      </c>
      <c r="B9" s="114">
        <v>195068377</v>
      </c>
    </row>
    <row r="10" spans="1:2" x14ac:dyDescent="0.25">
      <c r="A10" s="6" t="s">
        <v>26</v>
      </c>
      <c r="B10" s="114">
        <v>161407133</v>
      </c>
    </row>
    <row r="11" spans="1:2" x14ac:dyDescent="0.25">
      <c r="A11" s="6" t="s">
        <v>53</v>
      </c>
      <c r="B11" s="114">
        <v>331672307</v>
      </c>
    </row>
    <row r="12" spans="1:2" x14ac:dyDescent="0.25">
      <c r="A12" s="6" t="s">
        <v>28</v>
      </c>
      <c r="B12" s="114">
        <v>33131662</v>
      </c>
    </row>
    <row r="13" spans="1:2" x14ac:dyDescent="0.25">
      <c r="A13" s="6" t="s">
        <v>32</v>
      </c>
      <c r="B13" s="114">
        <v>749437000</v>
      </c>
    </row>
    <row r="14" spans="1:2" x14ac:dyDescent="0.25">
      <c r="A14" s="6" t="s">
        <v>30</v>
      </c>
      <c r="B14" s="114">
        <v>396339998</v>
      </c>
    </row>
    <row r="15" spans="1:2" x14ac:dyDescent="0.25">
      <c r="A15" s="6" t="s">
        <v>291</v>
      </c>
      <c r="B15" s="114"/>
    </row>
    <row r="16" spans="1:2" x14ac:dyDescent="0.25">
      <c r="A16" s="6" t="s">
        <v>292</v>
      </c>
      <c r="B16" s="114">
        <v>65240445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A3397-3489-4A9A-AFA4-27D3D8A86690}">
  <sheetPr codeName="Feuil4">
    <tabColor theme="9" tint="0.39997558519241921"/>
  </sheetPr>
  <dimension ref="A3:B16"/>
  <sheetViews>
    <sheetView workbookViewId="0">
      <selection activeCell="I24" sqref="I24"/>
    </sheetView>
  </sheetViews>
  <sheetFormatPr baseColWidth="10" defaultRowHeight="15" x14ac:dyDescent="0.25"/>
  <cols>
    <col min="1" max="1" width="21" bestFit="1" customWidth="1"/>
    <col min="2" max="2" width="15.42578125" bestFit="1" customWidth="1"/>
  </cols>
  <sheetData>
    <row r="3" spans="1:2" x14ac:dyDescent="0.25">
      <c r="A3" s="48" t="s">
        <v>295</v>
      </c>
      <c r="B3" t="s">
        <v>298</v>
      </c>
    </row>
    <row r="4" spans="1:2" x14ac:dyDescent="0.25">
      <c r="A4" s="6" t="s">
        <v>22</v>
      </c>
      <c r="B4" s="49">
        <v>0.17008198802218177</v>
      </c>
    </row>
    <row r="5" spans="1:2" x14ac:dyDescent="0.25">
      <c r="A5" s="6" t="s">
        <v>96</v>
      </c>
      <c r="B5" s="49">
        <v>1.2887937960044764E-3</v>
      </c>
    </row>
    <row r="6" spans="1:2" x14ac:dyDescent="0.25">
      <c r="A6" s="6" t="s">
        <v>38</v>
      </c>
      <c r="B6" s="49">
        <v>0.16274850352752027</v>
      </c>
    </row>
    <row r="7" spans="1:2" x14ac:dyDescent="0.25">
      <c r="A7" s="6" t="s">
        <v>24</v>
      </c>
      <c r="B7" s="49">
        <v>8.4848530995621507E-3</v>
      </c>
    </row>
    <row r="8" spans="1:2" x14ac:dyDescent="0.25">
      <c r="A8" s="6" t="s">
        <v>34</v>
      </c>
      <c r="B8" s="49">
        <v>0.15128467847781518</v>
      </c>
    </row>
    <row r="9" spans="1:2" x14ac:dyDescent="0.25">
      <c r="A9" s="6" t="s">
        <v>45</v>
      </c>
      <c r="B9" s="49">
        <v>3.2074120588315019E-2</v>
      </c>
    </row>
    <row r="10" spans="1:2" x14ac:dyDescent="0.25">
      <c r="A10" s="6" t="s">
        <v>26</v>
      </c>
      <c r="B10" s="49">
        <v>4.4322532873373038E-2</v>
      </c>
    </row>
    <row r="11" spans="1:2" x14ac:dyDescent="0.25">
      <c r="A11" s="6" t="s">
        <v>53</v>
      </c>
      <c r="B11" s="49">
        <v>0.16040404243320527</v>
      </c>
    </row>
    <row r="12" spans="1:2" x14ac:dyDescent="0.25">
      <c r="A12" s="6" t="s">
        <v>28</v>
      </c>
      <c r="B12" s="49">
        <v>6.273908435690935E-2</v>
      </c>
    </row>
    <row r="13" spans="1:2" x14ac:dyDescent="0.25">
      <c r="A13" s="6" t="s">
        <v>32</v>
      </c>
      <c r="B13" s="49">
        <v>0.17924779612505293</v>
      </c>
    </row>
    <row r="14" spans="1:2" x14ac:dyDescent="0.25">
      <c r="A14" s="6" t="s">
        <v>30</v>
      </c>
      <c r="B14" s="49">
        <v>2.7323606700060551E-2</v>
      </c>
    </row>
    <row r="15" spans="1:2" x14ac:dyDescent="0.25">
      <c r="A15" s="6" t="s">
        <v>291</v>
      </c>
      <c r="B15" s="49">
        <v>0</v>
      </c>
    </row>
    <row r="16" spans="1:2" x14ac:dyDescent="0.25">
      <c r="A16" s="6" t="s">
        <v>292</v>
      </c>
      <c r="B16" s="49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30530-77EC-4CB9-A6ED-A89B43F730F2}">
  <sheetPr codeName="Feuil5">
    <tabColor theme="9" tint="0.39997558519241921"/>
  </sheetPr>
  <dimension ref="A3:B10"/>
  <sheetViews>
    <sheetView tabSelected="1" workbookViewId="0">
      <selection activeCell="B4" sqref="B4"/>
    </sheetView>
  </sheetViews>
  <sheetFormatPr baseColWidth="10" defaultRowHeight="15" x14ac:dyDescent="0.25"/>
  <cols>
    <col min="1" max="1" width="21" bestFit="1" customWidth="1"/>
    <col min="2" max="2" width="23.140625" customWidth="1"/>
    <col min="3" max="3" width="34.5703125" bestFit="1" customWidth="1"/>
    <col min="4" max="6" width="11" bestFit="1" customWidth="1"/>
    <col min="7" max="7" width="9" bestFit="1" customWidth="1"/>
    <col min="8" max="8" width="10" bestFit="1" customWidth="1"/>
    <col min="9" max="9" width="12.5703125" bestFit="1" customWidth="1"/>
  </cols>
  <sheetData>
    <row r="3" spans="1:2" x14ac:dyDescent="0.25">
      <c r="A3" s="48" t="s">
        <v>295</v>
      </c>
      <c r="B3" t="s">
        <v>348</v>
      </c>
    </row>
    <row r="4" spans="1:2" x14ac:dyDescent="0.25">
      <c r="A4" s="6">
        <v>1</v>
      </c>
      <c r="B4" s="114">
        <v>77.168965517241389</v>
      </c>
    </row>
    <row r="5" spans="1:2" x14ac:dyDescent="0.25">
      <c r="A5" s="6">
        <v>1.5</v>
      </c>
      <c r="B5" s="114">
        <v>62.487500000000004</v>
      </c>
    </row>
    <row r="6" spans="1:2" x14ac:dyDescent="0.25">
      <c r="A6" s="6">
        <v>2</v>
      </c>
      <c r="B6" s="114">
        <v>424.807207207207</v>
      </c>
    </row>
    <row r="7" spans="1:2" x14ac:dyDescent="0.25">
      <c r="A7" s="6">
        <v>2.5</v>
      </c>
      <c r="B7" s="114">
        <v>141.66666666666666</v>
      </c>
    </row>
    <row r="8" spans="1:2" x14ac:dyDescent="0.25">
      <c r="A8" s="6">
        <v>3</v>
      </c>
      <c r="B8" s="114">
        <v>240.00625000000002</v>
      </c>
    </row>
    <row r="9" spans="1:2" x14ac:dyDescent="0.25">
      <c r="A9" s="6">
        <v>4</v>
      </c>
      <c r="B9" s="114">
        <v>94.466666666666683</v>
      </c>
    </row>
    <row r="10" spans="1:2" x14ac:dyDescent="0.25">
      <c r="A10" s="6" t="s">
        <v>292</v>
      </c>
      <c r="B10" s="114">
        <v>304.4073170731707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B521D-34C2-4454-AFBD-1F22F582F0F3}">
  <sheetPr codeName="Feuil6">
    <tabColor theme="9" tint="0.39997558519241921"/>
  </sheetPr>
  <dimension ref="A3:B10"/>
  <sheetViews>
    <sheetView workbookViewId="0">
      <selection activeCell="B9" sqref="B9"/>
    </sheetView>
  </sheetViews>
  <sheetFormatPr baseColWidth="10" defaultRowHeight="15" x14ac:dyDescent="0.25"/>
  <cols>
    <col min="1" max="1" width="21" bestFit="1" customWidth="1"/>
    <col min="2" max="3" width="33.5703125" bestFit="1" customWidth="1"/>
    <col min="4" max="4" width="22.140625" customWidth="1"/>
    <col min="5" max="5" width="6" bestFit="1" customWidth="1"/>
    <col min="6" max="6" width="7" bestFit="1" customWidth="1"/>
    <col min="7" max="16" width="6" bestFit="1" customWidth="1"/>
    <col min="17" max="17" width="5" bestFit="1" customWidth="1"/>
    <col min="18" max="20" width="6" bestFit="1" customWidth="1"/>
    <col min="21" max="22" width="7" bestFit="1" customWidth="1"/>
    <col min="23" max="23" width="6" bestFit="1" customWidth="1"/>
    <col min="24" max="24" width="8" bestFit="1" customWidth="1"/>
    <col min="25" max="26" width="7" bestFit="1" customWidth="1"/>
    <col min="27" max="27" width="5" bestFit="1" customWidth="1"/>
    <col min="28" max="28" width="6" bestFit="1" customWidth="1"/>
    <col min="29" max="29" width="7" bestFit="1" customWidth="1"/>
    <col min="30" max="34" width="6" bestFit="1" customWidth="1"/>
    <col min="35" max="35" width="7" bestFit="1" customWidth="1"/>
    <col min="36" max="36" width="6" bestFit="1" customWidth="1"/>
    <col min="37" max="38" width="7" bestFit="1" customWidth="1"/>
    <col min="39" max="39" width="8" bestFit="1" customWidth="1"/>
    <col min="40" max="41" width="7" bestFit="1" customWidth="1"/>
    <col min="42" max="42" width="6" bestFit="1" customWidth="1"/>
    <col min="43" max="45" width="7" bestFit="1" customWidth="1"/>
    <col min="46" max="46" width="8" bestFit="1" customWidth="1"/>
    <col min="47" max="47" width="7" bestFit="1" customWidth="1"/>
    <col min="48" max="48" width="6" bestFit="1" customWidth="1"/>
    <col min="49" max="50" width="7" bestFit="1" customWidth="1"/>
    <col min="51" max="51" width="8" bestFit="1" customWidth="1"/>
    <col min="52" max="57" width="7" bestFit="1" customWidth="1"/>
    <col min="58" max="58" width="8" bestFit="1" customWidth="1"/>
    <col min="59" max="59" width="7" bestFit="1" customWidth="1"/>
    <col min="60" max="60" width="8" bestFit="1" customWidth="1"/>
    <col min="61" max="61" width="7" bestFit="1" customWidth="1"/>
    <col min="62" max="64" width="8" bestFit="1" customWidth="1"/>
    <col min="65" max="65" width="7" bestFit="1" customWidth="1"/>
    <col min="66" max="66" width="6" bestFit="1" customWidth="1"/>
    <col min="67" max="67" width="7" bestFit="1" customWidth="1"/>
    <col min="68" max="68" width="8" bestFit="1" customWidth="1"/>
    <col min="69" max="69" width="7" bestFit="1" customWidth="1"/>
    <col min="70" max="72" width="8" bestFit="1" customWidth="1"/>
    <col min="73" max="74" width="7" bestFit="1" customWidth="1"/>
    <col min="75" max="77" width="8" bestFit="1" customWidth="1"/>
    <col min="78" max="79" width="7" bestFit="1" customWidth="1"/>
    <col min="80" max="83" width="8" bestFit="1" customWidth="1"/>
    <col min="84" max="85" width="7" bestFit="1" customWidth="1"/>
    <col min="86" max="88" width="8" bestFit="1" customWidth="1"/>
    <col min="89" max="89" width="9" bestFit="1" customWidth="1"/>
    <col min="90" max="90" width="8" bestFit="1" customWidth="1"/>
    <col min="91" max="91" width="9" bestFit="1" customWidth="1"/>
    <col min="92" max="93" width="8" bestFit="1" customWidth="1"/>
    <col min="94" max="94" width="9" bestFit="1" customWidth="1"/>
    <col min="95" max="105" width="8" bestFit="1" customWidth="1"/>
    <col min="106" max="106" width="9" bestFit="1" customWidth="1"/>
    <col min="107" max="110" width="8" bestFit="1" customWidth="1"/>
    <col min="111" max="111" width="9" bestFit="1" customWidth="1"/>
    <col min="112" max="115" width="8" bestFit="1" customWidth="1"/>
    <col min="116" max="116" width="7" bestFit="1" customWidth="1"/>
    <col min="117" max="117" width="8" bestFit="1" customWidth="1"/>
    <col min="118" max="118" width="9" bestFit="1" customWidth="1"/>
    <col min="119" max="119" width="8" bestFit="1" customWidth="1"/>
    <col min="120" max="120" width="9" bestFit="1" customWidth="1"/>
    <col min="121" max="121" width="7" bestFit="1" customWidth="1"/>
    <col min="122" max="123" width="9" bestFit="1" customWidth="1"/>
    <col min="124" max="127" width="8" bestFit="1" customWidth="1"/>
    <col min="128" max="129" width="9" bestFit="1" customWidth="1"/>
    <col min="130" max="131" width="8" bestFit="1" customWidth="1"/>
    <col min="132" max="132" width="9" bestFit="1" customWidth="1"/>
    <col min="133" max="133" width="8" bestFit="1" customWidth="1"/>
    <col min="134" max="134" width="10" bestFit="1" customWidth="1"/>
    <col min="135" max="135" width="9" bestFit="1" customWidth="1"/>
    <col min="136" max="136" width="7" bestFit="1" customWidth="1"/>
    <col min="137" max="137" width="9" bestFit="1" customWidth="1"/>
    <col min="138" max="138" width="8" bestFit="1" customWidth="1"/>
    <col min="139" max="141" width="9" bestFit="1" customWidth="1"/>
    <col min="142" max="142" width="8" bestFit="1" customWidth="1"/>
    <col min="143" max="143" width="9" bestFit="1" customWidth="1"/>
    <col min="144" max="144" width="8" bestFit="1" customWidth="1"/>
    <col min="145" max="145" width="7" bestFit="1" customWidth="1"/>
    <col min="146" max="146" width="9" bestFit="1" customWidth="1"/>
    <col min="147" max="147" width="8" bestFit="1" customWidth="1"/>
    <col min="148" max="150" width="9" bestFit="1" customWidth="1"/>
    <col min="151" max="151" width="8" bestFit="1" customWidth="1"/>
    <col min="152" max="152" width="7" bestFit="1" customWidth="1"/>
    <col min="153" max="154" width="8" bestFit="1" customWidth="1"/>
    <col min="155" max="160" width="9" bestFit="1" customWidth="1"/>
    <col min="161" max="161" width="8" bestFit="1" customWidth="1"/>
    <col min="162" max="163" width="9" bestFit="1" customWidth="1"/>
    <col min="164" max="165" width="8" bestFit="1" customWidth="1"/>
    <col min="166" max="166" width="9" bestFit="1" customWidth="1"/>
    <col min="167" max="167" width="10" bestFit="1" customWidth="1"/>
    <col min="168" max="168" width="9" bestFit="1" customWidth="1"/>
    <col min="169" max="169" width="8" bestFit="1" customWidth="1"/>
    <col min="170" max="172" width="9" bestFit="1" customWidth="1"/>
    <col min="173" max="174" width="8" bestFit="1" customWidth="1"/>
    <col min="175" max="175" width="9" bestFit="1" customWidth="1"/>
    <col min="176" max="176" width="8" bestFit="1" customWidth="1"/>
    <col min="177" max="182" width="9" bestFit="1" customWidth="1"/>
    <col min="183" max="183" width="8" bestFit="1" customWidth="1"/>
    <col min="184" max="184" width="9" bestFit="1" customWidth="1"/>
    <col min="185" max="186" width="8" bestFit="1" customWidth="1"/>
    <col min="187" max="192" width="9" bestFit="1" customWidth="1"/>
    <col min="193" max="193" width="10" bestFit="1" customWidth="1"/>
    <col min="194" max="194" width="8" bestFit="1" customWidth="1"/>
    <col min="195" max="195" width="9" bestFit="1" customWidth="1"/>
    <col min="196" max="196" width="10" bestFit="1" customWidth="1"/>
    <col min="197" max="198" width="9" bestFit="1" customWidth="1"/>
    <col min="199" max="200" width="8" bestFit="1" customWidth="1"/>
    <col min="201" max="206" width="9" bestFit="1" customWidth="1"/>
    <col min="207" max="207" width="8" bestFit="1" customWidth="1"/>
    <col min="208" max="208" width="9" bestFit="1" customWidth="1"/>
    <col min="209" max="209" width="8" bestFit="1" customWidth="1"/>
    <col min="210" max="210" width="9" bestFit="1" customWidth="1"/>
    <col min="211" max="211" width="8" bestFit="1" customWidth="1"/>
    <col min="212" max="212" width="10" bestFit="1" customWidth="1"/>
    <col min="213" max="213" width="9" bestFit="1" customWidth="1"/>
    <col min="214" max="214" width="10" bestFit="1" customWidth="1"/>
    <col min="215" max="215" width="8" bestFit="1" customWidth="1"/>
    <col min="216" max="220" width="9" bestFit="1" customWidth="1"/>
    <col min="221" max="221" width="11" bestFit="1" customWidth="1"/>
    <col min="222" max="222" width="9" bestFit="1" customWidth="1"/>
    <col min="223" max="223" width="10" bestFit="1" customWidth="1"/>
    <col min="224" max="224" width="11" bestFit="1" customWidth="1"/>
    <col min="225" max="225" width="10" bestFit="1" customWidth="1"/>
    <col min="226" max="226" width="9" bestFit="1" customWidth="1"/>
    <col min="227" max="227" width="10" bestFit="1" customWidth="1"/>
    <col min="228" max="228" width="6.28515625" bestFit="1" customWidth="1"/>
    <col min="229" max="229" width="12.5703125" bestFit="1" customWidth="1"/>
  </cols>
  <sheetData>
    <row r="3" spans="1:2" x14ac:dyDescent="0.25">
      <c r="A3" s="48" t="s">
        <v>295</v>
      </c>
      <c r="B3" t="s">
        <v>300</v>
      </c>
    </row>
    <row r="4" spans="1:2" x14ac:dyDescent="0.25">
      <c r="A4" s="6">
        <v>1</v>
      </c>
      <c r="B4" s="50">
        <v>22.026044832655696</v>
      </c>
    </row>
    <row r="5" spans="1:2" x14ac:dyDescent="0.25">
      <c r="A5" s="6">
        <v>1.5</v>
      </c>
      <c r="B5" s="50">
        <v>102.60090070755199</v>
      </c>
    </row>
    <row r="6" spans="1:2" x14ac:dyDescent="0.25">
      <c r="A6" s="6">
        <v>2</v>
      </c>
      <c r="B6" s="50">
        <v>48.892892688786624</v>
      </c>
    </row>
    <row r="7" spans="1:2" x14ac:dyDescent="0.25">
      <c r="A7" s="6">
        <v>2.5</v>
      </c>
      <c r="B7" s="50">
        <v>314.4618258044278</v>
      </c>
    </row>
    <row r="8" spans="1:2" x14ac:dyDescent="0.25">
      <c r="A8" s="6">
        <v>3</v>
      </c>
      <c r="B8" s="50">
        <v>55.25656843632018</v>
      </c>
    </row>
    <row r="9" spans="1:2" x14ac:dyDescent="0.25">
      <c r="A9" s="6">
        <v>4</v>
      </c>
      <c r="B9" s="50">
        <v>26.431529355739443</v>
      </c>
    </row>
    <row r="10" spans="1:2" x14ac:dyDescent="0.25">
      <c r="A10" s="6" t="s">
        <v>292</v>
      </c>
      <c r="B10" s="114">
        <v>59.2989180393460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a u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R e g i o n < / s t r i n g > < / k e y > < v a l u e > < i n t > 7 9 < / i n t > < / v a l u e > < / i t e m > < i t e m > < k e y > < s t r i n g > P o p u l a t i o n < / s t r i n g > < / k e y > < v a l u e > < i n t > 1 0 3 < / i n t > < / v a l u e > < / i t e m > < i t e m > < k e y > < s t r i n g > A r e a   ( k m 2 ) < / s t r i n g > < / k e y > < v a l u e > < i n t > 1 0 4 < / i n t > < / v a l u e > < / i t e m > < i t e m > < k e y > < s t r i n g > P o p .   D e n s i t y   ( p e r   s q .   k m 2 ) < / s t r i n g > < / k e y > < v a l u e > < i n t > 1 9 8 < / i n t > < / v a l u e > < / i t e m > < i t e m > < k e y > < s t r i n g > L i t e r a c y   ( % ) < / s t r i n g > < / k e y > < v a l u e > < i n t > 1 0 8 < / i n t > < / v a l u e > < / i t e m > < i t e m > < k e y > < s t r i n g > P h o n e s   ( p e r   1 0 0 0 ) < / s t r i n g > < / k e y > < v a l u e > < i n t > 1 4 7 < / i n t > < / v a l u e > < / i t e m > < i t e m > < k e y > < s t r i n g > C o l o n n e 1 < / s t r i n g > < / k e y > < v a l u e > < i n t > 9 5 < / i n t > < / v a l u e > < / i t e m > < i t e m > < k e y > < s t r i n g > C o l o n n e 2 < / s t r i n g > < / k e y > < v a l u e > < i n t > 9 5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P o p u l a t i o n < / s t r i n g > < / k e y > < v a l u e > < i n t > 2 < / i n t > < / v a l u e > < / i t e m > < i t e m > < k e y > < s t r i n g > A r e a   ( k m 2 ) < / s t r i n g > < / k e y > < v a l u e > < i n t > 3 < / i n t > < / v a l u e > < / i t e m > < i t e m > < k e y > < s t r i n g > P o p .   D e n s i t y   ( p e r   s q .   k m 2 ) < / s t r i n g > < / k e y > < v a l u e > < i n t > 4 < / i n t > < / v a l u e > < / i t e m > < i t e m > < k e y > < s t r i n g > L i t e r a c y   ( % ) < / s t r i n g > < / k e y > < v a l u e > < i n t > 5 < / i n t > < / v a l u e > < / i t e m > < i t e m > < k e y > < s t r i n g > P h o n e s   ( p e r   1 0 0 0 ) < / s t r i n g > < / k e y > < v a l u e > < i n t > 6 < / i n t > < / v a l u e > < / i t e m > < i t e m > < k e y > < s t r i n g > C o l o n n e 1 < / s t r i n g > < / k e y > < v a l u e > < i n t > 7 < / i n t > < / v a l u e > < / i t e m > < i t e m > < k e y > < s t r i n g > C o l o n n e 2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0 8 T 1 0 : 5 5 : 5 3 . 4 0 2 8 7 4 3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C o l l �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C o l l �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o m b r e   m a x i m a l   d e   C o u n t r y < / K e y > < / D i a g r a m O b j e c t K e y > < D i a g r a m O b j e c t K e y > < K e y > M e a s u r e s \ N o m b r e   m a x i m a l   d e   C o u n t r y \ T a g I n f o \ F o r m u l e < / K e y > < / D i a g r a m O b j e c t K e y > < D i a g r a m O b j e c t K e y > < K e y > M e a s u r e s \ N o m b r e   m a x i m a l   d e   C o u n t r y \ T a g I n f o \ V a l e u r < / K e y > < / D i a g r a m O b j e c t K e y > < D i a g r a m O b j e c t K e y > < K e y > C o l u m n s \ C o u n t r y < / K e y > < / D i a g r a m O b j e c t K e y > < D i a g r a m O b j e c t K e y > < K e y > C o l u m n s \ R e g i o n < / K e y > < / D i a g r a m O b j e c t K e y > < D i a g r a m O b j e c t K e y > < K e y > C o l u m n s \ P o p u l a t i o n < / K e y > < / D i a g r a m O b j e c t K e y > < D i a g r a m O b j e c t K e y > < K e y > C o l u m n s \ A r e a   ( k m 2 ) < / K e y > < / D i a g r a m O b j e c t K e y > < D i a g r a m O b j e c t K e y > < K e y > C o l u m n s \ A r e a   ( m i l e s   s q . ) < / K e y > < / D i a g r a m O b j e c t K e y > < D i a g r a m O b j e c t K e y > < K e y > C o l u m n s \ P o p .   D e n s i t y   ( p e r   s q .   k m 2 ) < / K e y > < / D i a g r a m O b j e c t K e y > < D i a g r a m O b j e c t K e y > < K e y > C o l u m n s \ C o a s t l i n e   ( c o a s t / a r e a   r a t i o ) < / K e y > < / D i a g r a m O b j e c t K e y > < D i a g r a m O b j e c t K e y > < K e y > C o l u m n s \ N e t   m i g r a t i o n < / K e y > < / D i a g r a m O b j e c t K e y > < D i a g r a m O b j e c t K e y > < K e y > C o l u m n s \ I n f a n t   m o r t a l i t y   ( p e r   1 0 0 0   b i r t h s ) < / K e y > < / D i a g r a m O b j e c t K e y > < D i a g r a m O b j e c t K e y > < K e y > C o l u m n s \ G D P   ( $   p e r   c a p i t a ) < / K e y > < / D i a g r a m O b j e c t K e y > < D i a g r a m O b j e c t K e y > < K e y > C o l u m n s \ L i t e r a c y   ( % ) < / K e y > < / D i a g r a m O b j e c t K e y > < D i a g r a m O b j e c t K e y > < K e y > C o l u m n s \ P h o n e s   ( p e r   1 0 0 0 ) < / K e y > < / D i a g r a m O b j e c t K e y > < D i a g r a m O b j e c t K e y > < K e y > C o l u m n s \ A r a b l e   ( % ) < / K e y > < / D i a g r a m O b j e c t K e y > < D i a g r a m O b j e c t K e y > < K e y > C o l u m n s \ C r o p s   ( % ) < / K e y > < / D i a g r a m O b j e c t K e y > < D i a g r a m O b j e c t K e y > < K e y > C o l u m n s \ O t h e r   ( % ) < / K e y > < / D i a g r a m O b j e c t K e y > < D i a g r a m O b j e c t K e y > < K e y > C o l u m n s \ C l i m a t e < / K e y > < / D i a g r a m O b j e c t K e y > < D i a g r a m O b j e c t K e y > < K e y > C o l u m n s \ B i r t h r a t e   ( % ) < / K e y > < / D i a g r a m O b j e c t K e y > < D i a g r a m O b j e c t K e y > < K e y > C o l u m n s \ D e a t h r a t e   ( % ) < / K e y > < / D i a g r a m O b j e c t K e y > < D i a g r a m O b j e c t K e y > < K e y > C o l u m n s \ A g r i c u l t u r e   ( G D P   s h a r e ) < / K e y > < / D i a g r a m O b j e c t K e y > < D i a g r a m O b j e c t K e y > < K e y > C o l u m n s \ I n d u s t r y   ( G D P   s h a r e ) < / K e y > < / D i a g r a m O b j e c t K e y > < D i a g r a m O b j e c t K e y > < K e y > C o l u m n s \ S e r v i c e   ( G D P   s h a r e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o m b r e   m a x i m a l   d e  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o m b r e   m a x i m a l   d e   C o u n t r y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m a x i m a l   d e   C o u n t r y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  ( k m 2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  ( m i l e s   s q .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.   D e n s i t y   ( p e r   s q .   k m 2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a s t l i n e   ( c o a s t / a r e a   r a t i o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m i g r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a n t   m o r t a l i t y   ( p e r   1 0 0 0   b i r t h s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D P   ( $   p e r   c a p i t a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t e r a c y   ( %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s   ( p e r   1 0 0 0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a b l e   ( %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o p s   ( %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( %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m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r a t e   ( %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r a t e   ( %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i c u l t u r e   ( G D P   s h a r e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  ( G D P   s h a r e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( G D P   s h a r e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a u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R e g i o n < / K e y > < / D i a g r a m O b j e c t K e y > < D i a g r a m O b j e c t K e y > < K e y > C o l u m n s \ P o p u l a t i o n < / K e y > < / D i a g r a m O b j e c t K e y > < D i a g r a m O b j e c t K e y > < K e y > C o l u m n s \ A r e a   ( k m 2 ) < / K e y > < / D i a g r a m O b j e c t K e y > < D i a g r a m O b j e c t K e y > < K e y > C o l u m n s \ P o p .   D e n s i t y   ( p e r   s q .   k m 2 ) < / K e y > < / D i a g r a m O b j e c t K e y > < D i a g r a m O b j e c t K e y > < K e y > C o l u m n s \ L i t e r a c y   ( % ) < / K e y > < / D i a g r a m O b j e c t K e y > < D i a g r a m O b j e c t K e y > < K e y > C o l u m n s \ P h o n e s   ( p e r   1 0 0 0 ) < / K e y > < / D i a g r a m O b j e c t K e y > < D i a g r a m O b j e c t K e y > < K e y > C o l u m n s \ C o l o n n e 1 < / K e y > < / D i a g r a m O b j e c t K e y > < D i a g r a m O b j e c t K e y > < K e y > C o l u m n s \ C o l o n n e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  ( k m 2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.   D e n s i t y   ( p e r   s q .   k m 2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t e r a c y   ( %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s   ( p e r   1 0 0 0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n n e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n n e 2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a u C o l l � , T a b l e a u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C o l l �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a u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d o 9 n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B 2 j 2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o 9 n V y i K R 7 g O A A A A E Q A A A B M A H A B G b 3 J t d W x h c y 9 T Z W N 0 a W 9 u M S 5 t I K I Y A C i g F A A A A A A A A A A A A A A A A A A A A A A A A A A A A C t O T S 7 J z M 9 T C I b Q h t Y A U E s B A i 0 A F A A C A A g A d o 9 n V 2 h E l I y j A A A A 9 g A A A B I A A A A A A A A A A A A A A A A A A A A A A E N v b m Z p Z y 9 Q Y W N r Y W d l L n h t b F B L A Q I t A B Q A A g A I A H a P Z 1 c P y u m r p A A A A O k A A A A T A A A A A A A A A A A A A A A A A O 8 A A A B b Q 2 9 u d G V u d F 9 U e X B l c 1 0 u e G 1 s U E s B A i 0 A F A A C A A g A d o 9 n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2 v b 8 T j x H V B j O t a t x d g h D 8 A A A A A A g A A A A A A E G Y A A A A B A A A g A A A A X n p 1 G l X t K v M k Q 9 z k R 4 q q 0 Z n v F + H W 0 2 J f L Z x r 5 9 H C P G g A A A A A D o A A A A A C A A A g A A A A X 0 h q E R p U f U Z w y s h a 2 w r 8 w v H T o M 6 S Y 0 C M y o A E X Y v X A A B Q A A A A m W P G 4 M U p P Q L F 1 r 7 Z a F M a q i 5 J d J Y 6 + D U s m z x H o Q W F z x T w W p 1 1 X 5 n 6 L W h A 1 A d P I z / V 0 n T d a D v y h 9 a C 9 B e F B f J Q c h T m P I m D 0 9 J x 5 2 T c c 1 B X U K R A A A A A r r n r A i 6 0 x 7 J U Z J b 0 4 8 F L t 4 6 I S m Y + i L Z K N M s s X I o 3 S O r 6 b p o N X d w F r 7 l H C I D h i u l e L b q O 1 V V 4 M w G R 7 E 7 g x w o j h g = = < / D a t a M a s h u p > 
</file>

<file path=customXml/item5.xml>��< ? x m l   v e r s i o n = " 1 . 0 "   e n c o d i n g = " U T F - 1 6 " ? > < G e m i n i   x m l n s = " h t t p : / / g e m i n i / p i v o t c u s t o m i z a t i o n / T a b l e X M L _ T a b l e a u C o l l �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u n t r y < / s t r i n g > < / k e y > < v a l u e > < s t r i n g > W C h a r < / s t r i n g > < / v a l u e > < / i t e m > < i t e m > < k e y > < s t r i n g > R e g i o n < / s t r i n g > < / k e y > < v a l u e > < s t r i n g > W C h a r < / s t r i n g > < / v a l u e > < / i t e m > < i t e m > < k e y > < s t r i n g > P o p u l a t i o n < / s t r i n g > < / k e y > < v a l u e > < s t r i n g > B i g I n t < / s t r i n g > < / v a l u e > < / i t e m > < i t e m > < k e y > < s t r i n g > A r e a   ( k m 2 ) < / s t r i n g > < / k e y > < v a l u e > < s t r i n g > B i g I n t < / s t r i n g > < / v a l u e > < / i t e m > < i t e m > < k e y > < s t r i n g > A r e a   ( m i l e s   s q . ) < / s t r i n g > < / k e y > < v a l u e > < s t r i n g > B i g I n t < / s t r i n g > < / v a l u e > < / i t e m > < i t e m > < k e y > < s t r i n g > P o p .   D e n s i t y   ( p e r   s q .   k m 2 ) < / s t r i n g > < / k e y > < v a l u e > < s t r i n g > D o u b l e < / s t r i n g > < / v a l u e > < / i t e m > < i t e m > < k e y > < s t r i n g > C o a s t l i n e   ( c o a s t / a r e a   r a t i o ) < / s t r i n g > < / k e y > < v a l u e > < s t r i n g > D o u b l e < / s t r i n g > < / v a l u e > < / i t e m > < i t e m > < k e y > < s t r i n g > N e t   m i g r a t i o n < / s t r i n g > < / k e y > < v a l u e > < s t r i n g > D o u b l e < / s t r i n g > < / v a l u e > < / i t e m > < i t e m > < k e y > < s t r i n g > I n f a n t   m o r t a l i t y   ( p e r   1 0 0 0   b i r t h s ) < / s t r i n g > < / k e y > < v a l u e > < s t r i n g > D o u b l e < / s t r i n g > < / v a l u e > < / i t e m > < i t e m > < k e y > < s t r i n g > G D P   ( $   p e r   c a p i t a ) < / s t r i n g > < / k e y > < v a l u e > < s t r i n g > B i g I n t < / s t r i n g > < / v a l u e > < / i t e m > < i t e m > < k e y > < s t r i n g > L i t e r a c y   ( % ) < / s t r i n g > < / k e y > < v a l u e > < s t r i n g > D o u b l e < / s t r i n g > < / v a l u e > < / i t e m > < i t e m > < k e y > < s t r i n g > P h o n e s   ( p e r   1 0 0 0 ) < / s t r i n g > < / k e y > < v a l u e > < s t r i n g > D o u b l e < / s t r i n g > < / v a l u e > < / i t e m > < i t e m > < k e y > < s t r i n g > A r a b l e   ( % ) < / s t r i n g > < / k e y > < v a l u e > < s t r i n g > D o u b l e < / s t r i n g > < / v a l u e > < / i t e m > < i t e m > < k e y > < s t r i n g > C r o p s   ( % ) < / s t r i n g > < / k e y > < v a l u e > < s t r i n g > D o u b l e < / s t r i n g > < / v a l u e > < / i t e m > < i t e m > < k e y > < s t r i n g > O t h e r   ( % ) < / s t r i n g > < / k e y > < v a l u e > < s t r i n g > D o u b l e < / s t r i n g > < / v a l u e > < / i t e m > < i t e m > < k e y > < s t r i n g > C l i m a t e < / s t r i n g > < / k e y > < v a l u e > < s t r i n g > D o u b l e < / s t r i n g > < / v a l u e > < / i t e m > < i t e m > < k e y > < s t r i n g > B i r t h r a t e   ( % ) < / s t r i n g > < / k e y > < v a l u e > < s t r i n g > D o u b l e < / s t r i n g > < / v a l u e > < / i t e m > < i t e m > < k e y > < s t r i n g > D e a t h r a t e   ( % ) < / s t r i n g > < / k e y > < v a l u e > < s t r i n g > D o u b l e < / s t r i n g > < / v a l u e > < / i t e m > < i t e m > < k e y > < s t r i n g > A g r i c u l t u r e   ( G D P   s h a r e ) < / s t r i n g > < / k e y > < v a l u e > < s t r i n g > D o u b l e < / s t r i n g > < / v a l u e > < / i t e m > < i t e m > < k e y > < s t r i n g > I n d u s t r y   ( G D P   s h a r e ) < / s t r i n g > < / k e y > < v a l u e > < s t r i n g > D o u b l e < / s t r i n g > < / v a l u e > < / i t e m > < i t e m > < k e y > < s t r i n g > S e r v i c e   ( G D P   s h a r e ) < / s t r i n g > < / k e y > < v a l u e > < s t r i n g > D o u b l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R e g i o n < / s t r i n g > < / k e y > < v a l u e > < i n t > 7 9 < / i n t > < / v a l u e > < / i t e m > < i t e m > < k e y > < s t r i n g > P o p u l a t i o n < / s t r i n g > < / k e y > < v a l u e > < i n t > 1 0 3 < / i n t > < / v a l u e > < / i t e m > < i t e m > < k e y > < s t r i n g > A r e a   ( k m 2 ) < / s t r i n g > < / k e y > < v a l u e > < i n t > 1 0 4 < / i n t > < / v a l u e > < / i t e m > < i t e m > < k e y > < s t r i n g > A r e a   ( m i l e s   s q . ) < / s t r i n g > < / k e y > < v a l u e > < i n t > 1 3 3 < / i n t > < / v a l u e > < / i t e m > < i t e m > < k e y > < s t r i n g > P o p .   D e n s i t y   ( p e r   s q .   k m 2 ) < / s t r i n g > < / k e y > < v a l u e > < i n t > 1 9 8 < / i n t > < / v a l u e > < / i t e m > < i t e m > < k e y > < s t r i n g > C o a s t l i n e   ( c o a s t / a r e a   r a t i o ) < / s t r i n g > < / k e y > < v a l u e > < i n t > 2 0 3 < / i n t > < / v a l u e > < / i t e m > < i t e m > < k e y > < s t r i n g > N e t   m i g r a t i o n < / s t r i n g > < / k e y > < v a l u e > < i n t > 1 2 1 < / i n t > < / v a l u e > < / i t e m > < i t e m > < k e y > < s t r i n g > I n f a n t   m o r t a l i t y   ( p e r   1 0 0 0   b i r t h s ) < / s t r i n g > < / k e y > < v a l u e > < i n t > 2 3 7 < / i n t > < / v a l u e > < / i t e m > < i t e m > < k e y > < s t r i n g > G D P   ( $   p e r   c a p i t a ) < / s t r i n g > < / k e y > < v a l u e > < i n t > 1 4 6 < / i n t > < / v a l u e > < / i t e m > < i t e m > < k e y > < s t r i n g > L i t e r a c y   ( % ) < / s t r i n g > < / k e y > < v a l u e > < i n t > 1 0 8 < / i n t > < / v a l u e > < / i t e m > < i t e m > < k e y > < s t r i n g > P h o n e s   ( p e r   1 0 0 0 ) < / s t r i n g > < / k e y > < v a l u e > < i n t > 1 4 7 < / i n t > < / v a l u e > < / i t e m > < i t e m > < k e y > < s t r i n g > A r a b l e   ( % ) < / s t r i n g > < / k e y > < v a l u e > < i n t > 1 0 1 < / i n t > < / v a l u e > < / i t e m > < i t e m > < k e y > < s t r i n g > C r o p s   ( % ) < / s t r i n g > < / k e y > < v a l u e > < i n t > 9 5 < / i n t > < / v a l u e > < / i t e m > < i t e m > < k e y > < s t r i n g > O t h e r   ( % ) < / s t r i n g > < / k e y > < v a l u e > < i n t > 9 6 < / i n t > < / v a l u e > < / i t e m > < i t e m > < k e y > < s t r i n g > C l i m a t e < / s t r i n g > < / k e y > < v a l u e > < i n t > 8 4 < / i n t > < / v a l u e > < / i t e m > < i t e m > < k e y > < s t r i n g > B i r t h r a t e   ( % ) < / s t r i n g > < / k e y > < v a l u e > < i n t > 1 1 5 < / i n t > < / v a l u e > < / i t e m > < i t e m > < k e y > < s t r i n g > D e a t h r a t e   ( % ) < / s t r i n g > < / k e y > < v a l u e > < i n t > 1 2 2 < / i n t > < / v a l u e > < / i t e m > < i t e m > < k e y > < s t r i n g > A g r i c u l t u r e   ( G D P   s h a r e ) < / s t r i n g > < / k e y > < v a l u e > < i n t > 1 8 1 < / i n t > < / v a l u e > < / i t e m > < i t e m > < k e y > < s t r i n g > I n d u s t r y   ( G D P   s h a r e ) < / s t r i n g > < / k e y > < v a l u e > < i n t > 1 6 3 < / i n t > < / v a l u e > < / i t e m > < i t e m > < k e y > < s t r i n g > S e r v i c e   ( G D P   s h a r e ) < / s t r i n g > < / k e y > < v a l u e > < i n t > 1 5 7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P o p u l a t i o n < / s t r i n g > < / k e y > < v a l u e > < i n t > 2 < / i n t > < / v a l u e > < / i t e m > < i t e m > < k e y > < s t r i n g > A r e a   ( k m 2 ) < / s t r i n g > < / k e y > < v a l u e > < i n t > 3 < / i n t > < / v a l u e > < / i t e m > < i t e m > < k e y > < s t r i n g > A r e a   ( m i l e s   s q . ) < / s t r i n g > < / k e y > < v a l u e > < i n t > 4 < / i n t > < / v a l u e > < / i t e m > < i t e m > < k e y > < s t r i n g > P o p .   D e n s i t y   ( p e r   s q .   k m 2 ) < / s t r i n g > < / k e y > < v a l u e > < i n t > 5 < / i n t > < / v a l u e > < / i t e m > < i t e m > < k e y > < s t r i n g > C o a s t l i n e   ( c o a s t / a r e a   r a t i o ) < / s t r i n g > < / k e y > < v a l u e > < i n t > 6 < / i n t > < / v a l u e > < / i t e m > < i t e m > < k e y > < s t r i n g > N e t   m i g r a t i o n < / s t r i n g > < / k e y > < v a l u e > < i n t > 7 < / i n t > < / v a l u e > < / i t e m > < i t e m > < k e y > < s t r i n g > I n f a n t   m o r t a l i t y   ( p e r   1 0 0 0   b i r t h s ) < / s t r i n g > < / k e y > < v a l u e > < i n t > 8 < / i n t > < / v a l u e > < / i t e m > < i t e m > < k e y > < s t r i n g > G D P   ( $   p e r   c a p i t a ) < / s t r i n g > < / k e y > < v a l u e > < i n t > 9 < / i n t > < / v a l u e > < / i t e m > < i t e m > < k e y > < s t r i n g > L i t e r a c y   ( % ) < / s t r i n g > < / k e y > < v a l u e > < i n t > 1 0 < / i n t > < / v a l u e > < / i t e m > < i t e m > < k e y > < s t r i n g > P h o n e s   ( p e r   1 0 0 0 ) < / s t r i n g > < / k e y > < v a l u e > < i n t > 1 1 < / i n t > < / v a l u e > < / i t e m > < i t e m > < k e y > < s t r i n g > A r a b l e   ( % ) < / s t r i n g > < / k e y > < v a l u e > < i n t > 1 2 < / i n t > < / v a l u e > < / i t e m > < i t e m > < k e y > < s t r i n g > C r o p s   ( % ) < / s t r i n g > < / k e y > < v a l u e > < i n t > 1 3 < / i n t > < / v a l u e > < / i t e m > < i t e m > < k e y > < s t r i n g > O t h e r   ( % ) < / s t r i n g > < / k e y > < v a l u e > < i n t > 1 4 < / i n t > < / v a l u e > < / i t e m > < i t e m > < k e y > < s t r i n g > C l i m a t e < / s t r i n g > < / k e y > < v a l u e > < i n t > 1 5 < / i n t > < / v a l u e > < / i t e m > < i t e m > < k e y > < s t r i n g > B i r t h r a t e   ( % ) < / s t r i n g > < / k e y > < v a l u e > < i n t > 1 6 < / i n t > < / v a l u e > < / i t e m > < i t e m > < k e y > < s t r i n g > D e a t h r a t e   ( % ) < / s t r i n g > < / k e y > < v a l u e > < i n t > 1 7 < / i n t > < / v a l u e > < / i t e m > < i t e m > < k e y > < s t r i n g > A g r i c u l t u r e   ( G D P   s h a r e ) < / s t r i n g > < / k e y > < v a l u e > < i n t > 1 8 < / i n t > < / v a l u e > < / i t e m > < i t e m > < k e y > < s t r i n g > I n d u s t r y   ( G D P   s h a r e ) < / s t r i n g > < / k e y > < v a l u e > < i n t > 1 9 < / i n t > < / v a l u e > < / i t e m > < i t e m > < k e y > < s t r i n g > S e r v i c e   ( G D P   s h a r e )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a u C o l l �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C o l l �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  ( k m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  ( m i l e s   s q .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.   D e n s i t y   ( p e r   s q .   k m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a s t l i n e   ( c o a s t / a r e a   r a t i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m i g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a n t   m o r t a l i t y   ( p e r   1 0 0 0   b i r t h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D P   ( $   p e r   c a p i t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t e r a c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s   ( p e r   1 0 0 0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a b l e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p s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m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r a t e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r a t e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i c u l t u r e   ( G D P   s h a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  ( G D P   s h a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( G D P   s h a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a u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  ( k m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.   D e n s i t y   ( p e r   s q .   k m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t e r a c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s   ( p e r   1 0 0 0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n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n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9 ] ] > < / C u s t o m C o n t e n t > < / G e m i n i > 
</file>

<file path=customXml/itemProps1.xml><?xml version="1.0" encoding="utf-8"?>
<ds:datastoreItem xmlns:ds="http://schemas.openxmlformats.org/officeDocument/2006/customXml" ds:itemID="{4C5E8B3E-CF30-4834-B304-C57EFECDE3D7}">
  <ds:schemaRefs/>
</ds:datastoreItem>
</file>

<file path=customXml/itemProps10.xml><?xml version="1.0" encoding="utf-8"?>
<ds:datastoreItem xmlns:ds="http://schemas.openxmlformats.org/officeDocument/2006/customXml" ds:itemID="{FF397B20-3EE5-4875-A35F-E9794B315502}">
  <ds:schemaRefs/>
</ds:datastoreItem>
</file>

<file path=customXml/itemProps11.xml><?xml version="1.0" encoding="utf-8"?>
<ds:datastoreItem xmlns:ds="http://schemas.openxmlformats.org/officeDocument/2006/customXml" ds:itemID="{148685D9-0B81-4FE6-A852-27E5701AFE4F}">
  <ds:schemaRefs/>
</ds:datastoreItem>
</file>

<file path=customXml/itemProps12.xml><?xml version="1.0" encoding="utf-8"?>
<ds:datastoreItem xmlns:ds="http://schemas.openxmlformats.org/officeDocument/2006/customXml" ds:itemID="{0AB174A4-3EC9-4F31-B95B-B5035A2C2E27}">
  <ds:schemaRefs/>
</ds:datastoreItem>
</file>

<file path=customXml/itemProps13.xml><?xml version="1.0" encoding="utf-8"?>
<ds:datastoreItem xmlns:ds="http://schemas.openxmlformats.org/officeDocument/2006/customXml" ds:itemID="{95F16C59-600C-4F4F-BEF9-7E00D9DDB2A5}">
  <ds:schemaRefs/>
</ds:datastoreItem>
</file>

<file path=customXml/itemProps14.xml><?xml version="1.0" encoding="utf-8"?>
<ds:datastoreItem xmlns:ds="http://schemas.openxmlformats.org/officeDocument/2006/customXml" ds:itemID="{2DB96588-D19A-4830-8E25-F8A53B9415B9}">
  <ds:schemaRefs/>
</ds:datastoreItem>
</file>

<file path=customXml/itemProps15.xml><?xml version="1.0" encoding="utf-8"?>
<ds:datastoreItem xmlns:ds="http://schemas.openxmlformats.org/officeDocument/2006/customXml" ds:itemID="{898898A7-B031-4F34-8D71-E3F7E6F27011}">
  <ds:schemaRefs/>
</ds:datastoreItem>
</file>

<file path=customXml/itemProps16.xml><?xml version="1.0" encoding="utf-8"?>
<ds:datastoreItem xmlns:ds="http://schemas.openxmlformats.org/officeDocument/2006/customXml" ds:itemID="{58C50603-EECD-448A-A3BB-B7D192B42FB8}">
  <ds:schemaRefs/>
</ds:datastoreItem>
</file>

<file path=customXml/itemProps17.xml><?xml version="1.0" encoding="utf-8"?>
<ds:datastoreItem xmlns:ds="http://schemas.openxmlformats.org/officeDocument/2006/customXml" ds:itemID="{987FCC4D-59F2-404D-8042-3E424A62342F}">
  <ds:schemaRefs/>
</ds:datastoreItem>
</file>

<file path=customXml/itemProps18.xml><?xml version="1.0" encoding="utf-8"?>
<ds:datastoreItem xmlns:ds="http://schemas.openxmlformats.org/officeDocument/2006/customXml" ds:itemID="{68889028-3E06-4B37-8960-84B6ACB7204B}">
  <ds:schemaRefs/>
</ds:datastoreItem>
</file>

<file path=customXml/itemProps2.xml><?xml version="1.0" encoding="utf-8"?>
<ds:datastoreItem xmlns:ds="http://schemas.openxmlformats.org/officeDocument/2006/customXml" ds:itemID="{19A84B45-00FC-4D0E-AA38-29D635BE842D}">
  <ds:schemaRefs/>
</ds:datastoreItem>
</file>

<file path=customXml/itemProps3.xml><?xml version="1.0" encoding="utf-8"?>
<ds:datastoreItem xmlns:ds="http://schemas.openxmlformats.org/officeDocument/2006/customXml" ds:itemID="{B41ACF43-A360-4263-9419-FD24B70A1FC4}">
  <ds:schemaRefs/>
</ds:datastoreItem>
</file>

<file path=customXml/itemProps4.xml><?xml version="1.0" encoding="utf-8"?>
<ds:datastoreItem xmlns:ds="http://schemas.openxmlformats.org/officeDocument/2006/customXml" ds:itemID="{CD3A4F17-23C5-4905-82CD-BD03223F357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6242FA0-F929-43F6-ACBB-C5729BCDEA40}">
  <ds:schemaRefs/>
</ds:datastoreItem>
</file>

<file path=customXml/itemProps6.xml><?xml version="1.0" encoding="utf-8"?>
<ds:datastoreItem xmlns:ds="http://schemas.openxmlformats.org/officeDocument/2006/customXml" ds:itemID="{C00E4E07-F138-46D1-9690-7EE1A7D94E57}">
  <ds:schemaRefs/>
</ds:datastoreItem>
</file>

<file path=customXml/itemProps7.xml><?xml version="1.0" encoding="utf-8"?>
<ds:datastoreItem xmlns:ds="http://schemas.openxmlformats.org/officeDocument/2006/customXml" ds:itemID="{AA452325-9817-4016-BB5F-5E41A3B26A4F}">
  <ds:schemaRefs/>
</ds:datastoreItem>
</file>

<file path=customXml/itemProps8.xml><?xml version="1.0" encoding="utf-8"?>
<ds:datastoreItem xmlns:ds="http://schemas.openxmlformats.org/officeDocument/2006/customXml" ds:itemID="{B2616BE9-7821-4188-8641-A5C1A699F5AA}">
  <ds:schemaRefs/>
</ds:datastoreItem>
</file>

<file path=customXml/itemProps9.xml><?xml version="1.0" encoding="utf-8"?>
<ds:datastoreItem xmlns:ds="http://schemas.openxmlformats.org/officeDocument/2006/customXml" ds:itemID="{E4E89326-FD92-46B5-973D-B6FE153E87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Feuilles de calcul</vt:lpstr>
      </vt:variant>
      <vt:variant>
        <vt:i4>22</vt:i4>
      </vt:variant>
      <vt:variant>
        <vt:lpstr>Graphiques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25" baseType="lpstr">
      <vt:lpstr>DATA</vt:lpstr>
      <vt:lpstr>QUALITATIF</vt:lpstr>
      <vt:lpstr>QUANTITATIF</vt:lpstr>
      <vt:lpstr>QUETE1-REPONSES</vt:lpstr>
      <vt:lpstr>QUETE2-REPONSES</vt:lpstr>
      <vt:lpstr>q2-1</vt:lpstr>
      <vt:lpstr>q2-2</vt:lpstr>
      <vt:lpstr>q2-3</vt:lpstr>
      <vt:lpstr>q2-4</vt:lpstr>
      <vt:lpstr>q2-50</vt:lpstr>
      <vt:lpstr>q2-51</vt:lpstr>
      <vt:lpstr>q2-6</vt:lpstr>
      <vt:lpstr>q2-52</vt:lpstr>
      <vt:lpstr>q2-53</vt:lpstr>
      <vt:lpstr>q2-54</vt:lpstr>
      <vt:lpstr>Feuil28</vt:lpstr>
      <vt:lpstr>Feuil29</vt:lpstr>
      <vt:lpstr>q2-62</vt:lpstr>
      <vt:lpstr>q2-61(old)</vt:lpstr>
      <vt:lpstr>Feuil27</vt:lpstr>
      <vt:lpstr>Feuil25</vt:lpstr>
      <vt:lpstr>Feuil26</vt:lpstr>
      <vt:lpstr>Graph1 population_surface</vt:lpstr>
      <vt:lpstr>'q2-52'!Criteres</vt:lpstr>
      <vt:lpstr>'q2-54'!Cri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k Desmedt</dc:creator>
  <cp:lastModifiedBy>franck Desmedt</cp:lastModifiedBy>
  <dcterms:created xsi:type="dcterms:W3CDTF">2023-11-06T15:40:23Z</dcterms:created>
  <dcterms:modified xsi:type="dcterms:W3CDTF">2023-11-10T12:59:18Z</dcterms:modified>
</cp:coreProperties>
</file>